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queryTables/queryTable2.xml" ContentType="application/vnd.openxmlformats-officedocument.spreadsheetml.queryTable+xml"/>
  <Override PartName="/xl/queryTables/queryTable3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2.xml" ContentType="application/vnd.openxmlformats-officedocument.drawing+xml"/>
  <Override PartName="/xl/queryTables/queryTable4.xml" ContentType="application/vnd.openxmlformats-officedocument.spreadsheetml.queryTab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3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4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5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6.xml" ContentType="application/vnd.openxmlformats-officedocument.drawing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theme/themeOverride1.xml" ContentType="application/vnd.openxmlformats-officedocument.themeOverrid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theme/themeOverride2.xml" ContentType="application/vnd.openxmlformats-officedocument.themeOverrid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theme/themeOverride3.xml" ContentType="application/vnd.openxmlformats-officedocument.themeOverride+xml"/>
  <Override PartName="/xl/drawings/drawing7.xml" ContentType="application/vnd.openxmlformats-officedocument.drawing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8.xml" ContentType="application/vnd.openxmlformats-officedocument.drawing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9.xml" ContentType="application/vnd.openxmlformats-officedocument.drawing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10.xml" ContentType="application/vnd.openxmlformats-officedocument.drawing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drawings/drawing11.xml" ContentType="application/vnd.openxmlformats-officedocument.drawing+xml"/>
  <Override PartName="/xl/queryTables/queryTable5.xml" ContentType="application/vnd.openxmlformats-officedocument.spreadsheetml.queryTable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drawings/drawing12.xml" ContentType="application/vnd.openxmlformats-officedocument.drawing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charts/chart4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charts/chart4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charts/chart48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029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mpias\Dropbox (Personal)\PIWAREC\"/>
    </mc:Choice>
  </mc:AlternateContent>
  <xr:revisionPtr revIDLastSave="0" documentId="13_ncr:1_{C05DACF8-1BDB-4148-9618-9289289C9D47}" xr6:coauthVersionLast="40" xr6:coauthVersionMax="40" xr10:uidLastSave="{00000000-0000-0000-0000-000000000000}"/>
  <bookViews>
    <workbookView xWindow="0" yWindow="0" windowWidth="21574" windowHeight="7980" firstSheet="1" activeTab="12" xr2:uid="{00000000-000D-0000-FFFF-FFFF00000000}"/>
  </bookViews>
  <sheets>
    <sheet name="insert" sheetId="2" r:id="rId1"/>
    <sheet name="JAN" sheetId="1" r:id="rId2"/>
    <sheet name="FEB" sheetId="3" r:id="rId3"/>
    <sheet name="MAR" sheetId="4" r:id="rId4"/>
    <sheet name="APR" sheetId="5" r:id="rId5"/>
    <sheet name="MAY" sheetId="6" r:id="rId6"/>
    <sheet name="JUN" sheetId="7" r:id="rId7"/>
    <sheet name="JUL" sheetId="8" r:id="rId8"/>
    <sheet name="AUG" sheetId="9" r:id="rId9"/>
    <sheet name="SEP" sheetId="10" r:id="rId10"/>
    <sheet name="OCT" sheetId="11" r:id="rId11"/>
    <sheet name="NOV" sheetId="12" r:id="rId12"/>
    <sheet name="DEC" sheetId="13" r:id="rId13"/>
  </sheets>
  <definedNames>
    <definedName name="CR1000_Beloc_Beloc" localSheetId="2">FEB!$C$1:$N$30</definedName>
    <definedName name="CR1000_Beloc_Beloc" localSheetId="1">JAN!$C$1:$N$4</definedName>
    <definedName name="CR1000_Beloc_Beloc" localSheetId="11">NOV!$E$597:$P$649</definedName>
    <definedName name="CR1000_Beloc_Beloc__1" localSheetId="0">insert!#REF!</definedName>
    <definedName name="CR1000_Beloc_Beloc__2" localSheetId="0">insert!$B$2:$N$56</definedName>
    <definedName name="CR1000_Beloc_Beloc_1" localSheetId="0">insert!#REF!</definedName>
    <definedName name="CR1000_Beloc_Beloc_1" localSheetId="1">JAN!$C$521:$N$570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CR1000_Beloc_Beloc" type="6" refreshedVersion="5" background="1" saveData="1">
    <textPr codePage="437" sourceFile="C:\Users\Michael Piasecki\Desktop\CR1000_Beloc_Beloc (1).dat" comma="1">
      <textFields count="1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" xr16:uid="{00000000-0015-0000-FFFF-FFFF01000000}" name="CR1000_Beloc_Beloc (2)" type="6" refreshedVersion="6" background="1" saveData="1">
    <textPr codePage="437" sourceFile="C:\Users\Michael Piasecki\Desktop\CR1000_Beloc_Beloc.dat" comma="1">
      <textFields count="1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3" xr16:uid="{2DCC8305-6D50-42AB-9C27-D9C19F769F20}" name="CR1000_Beloc_Beloc1" type="6" refreshedVersion="6" background="1" saveData="1">
    <textPr codePage="437" sourceFile="C:\Users\Michael Piasecki\Desktop\CR1000_Beloc_Beloc.dat" comma="1">
      <textFields count="17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4" xr16:uid="{00000000-0015-0000-FFFF-FFFF02000000}" name="CR1000_Beloc_Beloc11" type="6" refreshedVersion="5" background="1" saveData="1">
    <textPr codePage="437" sourceFile="C:\Users\Michael Piasecki\Desktop\CR1000_Beloc_Beloc.dat" tab="0" comma="1">
      <textFields count="1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5" xr16:uid="{00000000-0015-0000-FFFF-FFFF03000000}" name="CR1000_Beloc_Beloc12" type="6" refreshedVersion="5" background="1" saveData="1">
    <textPr codePage="437" sourceFile="C:\Users\Michael Piasecki\Desktop\CR1000_Beloc_Beloc.dat" tab="0" comma="1">
      <textFields count="1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6" xr16:uid="{00000000-0015-0000-FFFF-FFFF04000000}" name="CR1000_Beloc_Beloc13" type="6" refreshedVersion="5" background="1" saveData="1">
    <textPr codePage="437" sourceFile="C:\Users\Michael Piasecki\Desktop\CR1000_Beloc_Beloc.dat" tab="0" comma="1">
      <textFields count="1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7" xr16:uid="{00000000-0015-0000-FFFF-FFFF05000000}" name="CR1000_Beloc_Beloc14" type="6" refreshedVersion="5" background="1" saveData="1">
    <textPr codePage="437" sourceFile="C:\Users\Michael Piasecki\Desktop\CR1000_Beloc_Beloc.dat" tab="0" comma="1">
      <textFields count="1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8" xr16:uid="{00000000-0015-0000-FFFF-FFFF06000000}" name="CR1000_Beloc_Beloc15" type="6" refreshedVersion="5" background="1" saveData="1">
    <textPr codePage="437" sourceFile="C:\Users\Michael Piasecki\Desktop\CR1000_Beloc_Beloc.dat" tab="0" comma="1">
      <textFields count="1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9" xr16:uid="{00000000-0015-0000-FFFF-FFFF07000000}" name="CR1000_Beloc_Beloc2" type="6" refreshedVersion="5" background="1" saveData="1">
    <textPr codePage="437" sourceFile="C:\Users\Michael Piasecki\Desktop\CR1000_Beloc_Beloc.dat" comma="1">
      <textFields count="1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0" xr16:uid="{00000000-0015-0000-FFFF-FFFF08000000}" keepAlive="1" name="Query - CR1000_Beloc_Beloc" description="Connection to the 'CR1000_Beloc_Beloc' query in the workbook." type="5" refreshedVersion="6" background="1" saveData="1">
    <dbPr connection="Provider=Microsoft.Mashup.OleDb.1;Data Source=$Workbook$;Location=CR1000_Beloc_Beloc;Extended Properties=&quot;&quot;" command="SELECT * FROM [CR1000_Beloc_Beloc]"/>
  </connection>
  <connection id="11" xr16:uid="{00000000-0015-0000-FFFF-FFFF09000000}" keepAlive="1" name="Query - CR1000_Beloc_Beloc (1)" description="Connection to the 'CR1000_Beloc_Beloc (1)' query in the workbook." type="5" refreshedVersion="6" background="1" saveData="1">
    <dbPr connection="Provider=Microsoft.Mashup.OleDb.1;Data Source=$Workbook$;Location=CR1000_Beloc_Beloc (1);Extended Properties=&quot;&quot;" command="SELECT * FROM [CR1000_Beloc_Beloc (1)]"/>
  </connection>
  <connection id="12" xr16:uid="{00000000-0015-0000-FFFF-FFFF0A000000}" keepAlive="1" name="Query - CR1000_Beloc_Beloc (10)" description="Connection to the 'CR1000_Beloc_Beloc (10)' query in the workbook." type="5" refreshedVersion="6" background="1" saveData="1">
    <dbPr connection="Provider=Microsoft.Mashup.OleDb.1;Data Source=$Workbook$;Location=CR1000_Beloc_Beloc (10);Extended Properties=&quot;&quot;" command="SELECT * FROM [CR1000_Beloc_Beloc (10)]"/>
  </connection>
  <connection id="13" xr16:uid="{00000000-0015-0000-FFFF-FFFF0B000000}" keepAlive="1" name="Query - CR1000_Beloc_Beloc (11)" description="Connection to the 'CR1000_Beloc_Beloc (11)' query in the workbook." type="5" refreshedVersion="0" background="1">
    <dbPr connection="Provider=Microsoft.Mashup.OleDb.1;Data Source=$Workbook$;Location=&quot;CR1000_Beloc_Beloc (11)&quot;" command="SELECT * FROM [CR1000_Beloc_Beloc (11)]"/>
  </connection>
  <connection id="14" xr16:uid="{00000000-0015-0000-FFFF-FFFF0C000000}" keepAlive="1" name="Query - CR1000_Beloc_Beloc (12)" description="Connection to the 'CR1000_Beloc_Beloc (12)' query in the workbook." type="5" refreshedVersion="0" background="1">
    <dbPr connection="Provider=Microsoft.Mashup.OleDb.1;Data Source=$Workbook$;Location=&quot;CR1000_Beloc_Beloc (12)&quot;" command="SELECT * FROM [CR1000_Beloc_Beloc (12)]"/>
  </connection>
  <connection id="15" xr16:uid="{00000000-0015-0000-FFFF-FFFF0D000000}" keepAlive="1" name="Query - CR1000_Beloc_Beloc (13)" description="Connection to the 'CR1000_Beloc_Beloc (13)' query in the workbook." type="5" refreshedVersion="0" background="1">
    <dbPr connection="Provider=Microsoft.Mashup.OleDb.1;Data Source=$Workbook$;Location=&quot;CR1000_Beloc_Beloc (13)&quot;" command="SELECT * FROM [CR1000_Beloc_Beloc (13)]"/>
  </connection>
  <connection id="16" xr16:uid="{00000000-0015-0000-FFFF-FFFF0E000000}" keepAlive="1" name="Query - CR1000_Beloc_Beloc (14)" description="Connection to the 'CR1000_Beloc_Beloc (14)' query in the workbook." type="5" refreshedVersion="0" background="1">
    <dbPr connection="Provider=Microsoft.Mashup.OleDb.1;Data Source=$Workbook$;Location=&quot;CR1000_Beloc_Beloc (14)&quot;" command="SELECT * FROM [CR1000_Beloc_Beloc (14)]"/>
  </connection>
  <connection id="17" xr16:uid="{00000000-0015-0000-FFFF-FFFF0F000000}" keepAlive="1" name="Query - CR1000_Beloc_Beloc (15)" description="Connection to the 'CR1000_Beloc_Beloc (15)' query in the workbook." type="5" refreshedVersion="0" background="1">
    <dbPr connection="Provider=Microsoft.Mashup.OleDb.1;Data Source=$Workbook$;Location=&quot;CR1000_Beloc_Beloc (15)&quot;" command="SELECT * FROM [CR1000_Beloc_Beloc (15)]"/>
  </connection>
  <connection id="18" xr16:uid="{00000000-0015-0000-FFFF-FFFF10000000}" keepAlive="1" name="Query - CR1000_Beloc_Beloc (16)" description="Connection to the 'CR1000_Beloc_Beloc (16)' query in the workbook." type="5" refreshedVersion="6" background="1" saveData="1">
    <dbPr connection="Provider=Microsoft.Mashup.OleDb.1;Data Source=$Workbook$;Location=CR1000_Beloc_Beloc (16);Extended Properties=&quot;&quot;" command="SELECT * FROM [CR1000_Beloc_Beloc (16)]"/>
  </connection>
  <connection id="19" xr16:uid="{00000000-0015-0000-FFFF-FFFF11000000}" keepAlive="1" name="Query - CR1000_Beloc_Beloc (17)" description="Connection to the 'CR1000_Beloc_Beloc (17)' query in the workbook." type="5" refreshedVersion="0" background="1">
    <dbPr connection="Provider=Microsoft.Mashup.OleDb.1;Data Source=$Workbook$;Location=&quot;CR1000_Beloc_Beloc (17)&quot;" command="SELECT * FROM [CR1000_Beloc_Beloc (17)]"/>
  </connection>
  <connection id="20" xr16:uid="{00000000-0015-0000-FFFF-FFFF12000000}" keepAlive="1" name="Query - CR1000_Beloc_Beloc (18)" description="Connection to the 'CR1000_Beloc_Beloc (18)' query in the workbook." type="5" refreshedVersion="0" background="1">
    <dbPr connection="Provider=Microsoft.Mashup.OleDb.1;Data Source=$Workbook$;Location=&quot;CR1000_Beloc_Beloc (18)&quot;" command="SELECT * FROM [CR1000_Beloc_Beloc (18)]"/>
  </connection>
  <connection id="21" xr16:uid="{00000000-0015-0000-FFFF-FFFF13000000}" keepAlive="1" name="Query - CR1000_Beloc_Beloc (19)" description="Connection to the 'CR1000_Beloc_Beloc (19)' query in the workbook." type="5" refreshedVersion="0" background="1">
    <dbPr connection="Provider=Microsoft.Mashup.OleDb.1;Data Source=$Workbook$;Location=&quot;CR1000_Beloc_Beloc (19)&quot;" command="SELECT * FROM [CR1000_Beloc_Beloc (19)]"/>
  </connection>
  <connection id="22" xr16:uid="{00000000-0015-0000-FFFF-FFFF14000000}" keepAlive="1" name="Query - CR1000_Beloc_Beloc (2)" description="Connection to the 'CR1000_Beloc_Beloc (2)' query in the workbook." type="5" refreshedVersion="0" background="1">
    <dbPr connection="Provider=Microsoft.Mashup.OleDb.1;Data Source=$Workbook$;Location=&quot;CR1000_Beloc_Beloc (2)&quot;" command="SELECT * FROM [CR1000_Beloc_Beloc (2)]"/>
  </connection>
  <connection id="23" xr16:uid="{00000000-0015-0000-FFFF-FFFF15000000}" keepAlive="1" name="Query - CR1000_Beloc_Beloc (20)" description="Connection to the 'CR1000_Beloc_Beloc (20)' query in the workbook." type="5" refreshedVersion="6" background="1" saveData="1">
    <dbPr connection="Provider=Microsoft.Mashup.OleDb.1;Data Source=$Workbook$;Location=CR1000_Beloc_Beloc (20);Extended Properties=&quot;&quot;" command="SELECT * FROM [CR1000_Beloc_Beloc (20)]"/>
  </connection>
  <connection id="24" xr16:uid="{46AD8128-FCDE-4C1D-9F98-512DA08EEB08}" keepAlive="1" name="Query - CR1000_Beloc_Beloc (21)" description="Connection to the 'CR1000_Beloc_Beloc (21)' query in the workbook." type="5" refreshedVersion="6" background="1" saveData="1">
    <dbPr connection="Provider=Microsoft.Mashup.OleDb.1;Data Source=$Workbook$;Location=CR1000_Beloc_Beloc (21);Extended Properties=&quot;&quot;" command="SELECT * FROM [CR1000_Beloc_Beloc (21)]"/>
  </connection>
  <connection id="25" xr16:uid="{00000000-0015-0000-FFFF-FFFF16000000}" keepAlive="1" name="Query - CR1000_Beloc_Beloc (3)" description="Connection to the 'CR1000_Beloc_Beloc (3)' query in the workbook." type="5" refreshedVersion="0" background="1">
    <dbPr connection="Provider=Microsoft.Mashup.OleDb.1;Data Source=$Workbook$;Location=&quot;CR1000_Beloc_Beloc (3)&quot;" command="SELECT * FROM [CR1000_Beloc_Beloc (3)]"/>
  </connection>
  <connection id="26" xr16:uid="{00000000-0015-0000-FFFF-FFFF17000000}" keepAlive="1" name="Query - CR1000_Beloc_Beloc (4)" description="Connection to the 'CR1000_Beloc_Beloc (4)' query in the workbook." type="5" refreshedVersion="0" background="1">
    <dbPr connection="Provider=Microsoft.Mashup.OleDb.1;Data Source=$Workbook$;Location=&quot;CR1000_Beloc_Beloc (4)&quot;" command="SELECT * FROM [CR1000_Beloc_Beloc (4)]"/>
  </connection>
  <connection id="27" xr16:uid="{00000000-0015-0000-FFFF-FFFF18000000}" keepAlive="1" name="Query - CR1000_Beloc_Beloc (5)" description="Connection to the 'CR1000_Beloc_Beloc (5)' query in the workbook." type="5" refreshedVersion="0" background="1">
    <dbPr connection="Provider=Microsoft.Mashup.OleDb.1;Data Source=$Workbook$;Location=&quot;CR1000_Beloc_Beloc (5)&quot;" command="SELECT * FROM [CR1000_Beloc_Beloc (5)]"/>
  </connection>
  <connection id="28" xr16:uid="{00000000-0015-0000-FFFF-FFFF19000000}" keepAlive="1" name="Query - CR1000_Beloc_Beloc (6)" description="Connection to the 'CR1000_Beloc_Beloc (6)' query in the workbook." type="5" refreshedVersion="0" background="1">
    <dbPr connection="Provider=Microsoft.Mashup.OleDb.1;Data Source=$Workbook$;Location=&quot;CR1000_Beloc_Beloc (6)&quot;" command="SELECT * FROM [CR1000_Beloc_Beloc (6)]"/>
  </connection>
  <connection id="29" xr16:uid="{00000000-0015-0000-FFFF-FFFF1A000000}" keepAlive="1" name="Query - CR1000_Beloc_Beloc (7)" description="Connection to the 'CR1000_Beloc_Beloc (7)' query in the workbook." type="5" refreshedVersion="0" background="1">
    <dbPr connection="Provider=Microsoft.Mashup.OleDb.1;Data Source=$Workbook$;Location=&quot;CR1000_Beloc_Beloc (7)&quot;" command="SELECT * FROM [CR1000_Beloc_Beloc (7)]"/>
  </connection>
  <connection id="30" xr16:uid="{00000000-0015-0000-FFFF-FFFF1B000000}" keepAlive="1" name="Query - CR1000_Beloc_Beloc (8)" description="Connection to the 'CR1000_Beloc_Beloc (8)' query in the workbook." type="5" refreshedVersion="0" background="1">
    <dbPr connection="Provider=Microsoft.Mashup.OleDb.1;Data Source=$Workbook$;Location=&quot;CR1000_Beloc_Beloc (8)&quot;" command="SELECT * FROM [CR1000_Beloc_Beloc (8)]"/>
  </connection>
  <connection id="31" xr16:uid="{00000000-0015-0000-FFFF-FFFF1C000000}" keepAlive="1" name="Query - CR1000_Beloc_Beloc (9)" description="Connection to the 'CR1000_Beloc_Beloc (9)' query in the workbook." type="5" refreshedVersion="0" background="1">
    <dbPr connection="Provider=Microsoft.Mashup.OleDb.1;Data Source=$Workbook$;Location=&quot;CR1000_Beloc_Beloc (9)&quot;" command="SELECT * FROM [CR1000_Beloc_Beloc (9)]"/>
  </connection>
</connections>
</file>

<file path=xl/sharedStrings.xml><?xml version="1.0" encoding="utf-8"?>
<sst xmlns="http://schemas.openxmlformats.org/spreadsheetml/2006/main" count="8441" uniqueCount="51">
  <si>
    <t>Variable</t>
  </si>
  <si>
    <t>TIMESTAMP</t>
  </si>
  <si>
    <t>RECORD</t>
  </si>
  <si>
    <t>Units</t>
  </si>
  <si>
    <t>TS</t>
  </si>
  <si>
    <t>RN</t>
  </si>
  <si>
    <t>%</t>
  </si>
  <si>
    <t>Deg C</t>
  </si>
  <si>
    <t>W/m^2</t>
  </si>
  <si>
    <t>MJ/m^2</t>
  </si>
  <si>
    <t>inch</t>
  </si>
  <si>
    <t>m/s</t>
  </si>
  <si>
    <t>degrees</t>
  </si>
  <si>
    <t>Volt</t>
  </si>
  <si>
    <t>Type</t>
  </si>
  <si>
    <t>Max</t>
  </si>
  <si>
    <t>Avg</t>
  </si>
  <si>
    <t>Tot</t>
  </si>
  <si>
    <t>Rel_Hum</t>
  </si>
  <si>
    <t>Air_Temp</t>
  </si>
  <si>
    <t>Sol_Rad_W</t>
  </si>
  <si>
    <t>Sol_Rad_MJ</t>
  </si>
  <si>
    <t>Precip</t>
  </si>
  <si>
    <t>Wind_Speed</t>
  </si>
  <si>
    <t>Wind_Dir</t>
  </si>
  <si>
    <t>Vol_Wat_Deep</t>
  </si>
  <si>
    <t>Vol_Wat_Shal</t>
  </si>
  <si>
    <t>Batt_Voltage</t>
  </si>
  <si>
    <t>TOA5</t>
  </si>
  <si>
    <t>CR1000 Beloc</t>
  </si>
  <si>
    <t>CR1000</t>
  </si>
  <si>
    <t>CR1000.Std.24</t>
  </si>
  <si>
    <t>CPU:Base_Station_Version_Jan2017.CR1</t>
  </si>
  <si>
    <t>Beloc</t>
  </si>
  <si>
    <t>R_H_Max</t>
  </si>
  <si>
    <t>Air_TC_Avg</t>
  </si>
  <si>
    <t>Slr_W_Avg</t>
  </si>
  <si>
    <t>Slr_MJ_Tot</t>
  </si>
  <si>
    <t>Rain_inch_Tot</t>
  </si>
  <si>
    <t>WindS_ms_Avg</t>
  </si>
  <si>
    <t>Wind_Dir_Avg</t>
  </si>
  <si>
    <t>V_W_Deep_Avg</t>
  </si>
  <si>
    <t>V_W_Shal_Avg</t>
  </si>
  <si>
    <t>Batt_V_Avg</t>
  </si>
  <si>
    <t>meters/second</t>
  </si>
  <si>
    <t>R_H_TMx</t>
  </si>
  <si>
    <t>TMx</t>
  </si>
  <si>
    <t>NAN</t>
  </si>
  <si>
    <t>Avg CS655</t>
  </si>
  <si>
    <t>Avg CS616</t>
  </si>
  <si>
    <t>Sol_Rad_W_Av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0.000"/>
    <numFmt numFmtId="165" formatCode="0.0"/>
    <numFmt numFmtId="166" formatCode="0.00000"/>
    <numFmt numFmtId="167" formatCode="m/d/yy\ h:mm;@"/>
    <numFmt numFmtId="168" formatCode="[$-409]mmmm\-yy;@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rgb="FF00000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2">
    <border>
      <left/>
      <right/>
      <top/>
      <bottom/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double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double">
        <color auto="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84">
    <xf numFmtId="0" fontId="0" fillId="0" borderId="0" xfId="0"/>
    <xf numFmtId="0" fontId="0" fillId="0" borderId="0" xfId="0" applyAlignment="1">
      <alignment horizontal="center" vertical="center"/>
    </xf>
    <xf numFmtId="22" fontId="0" fillId="0" borderId="0" xfId="0" applyNumberFormat="1"/>
    <xf numFmtId="0" fontId="0" fillId="0" borderId="1" xfId="0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164" fontId="0" fillId="0" borderId="0" xfId="0" applyNumberFormat="1"/>
    <xf numFmtId="164" fontId="0" fillId="0" borderId="2" xfId="0" applyNumberFormat="1" applyBorder="1" applyAlignment="1">
      <alignment horizontal="center" vertical="center"/>
    </xf>
    <xf numFmtId="164" fontId="0" fillId="0" borderId="5" xfId="0" applyNumberFormat="1" applyBorder="1" applyAlignment="1">
      <alignment horizontal="center" vertical="center"/>
    </xf>
    <xf numFmtId="164" fontId="0" fillId="0" borderId="8" xfId="0" applyNumberFormat="1" applyBorder="1" applyAlignment="1">
      <alignment horizontal="center" vertical="center"/>
    </xf>
    <xf numFmtId="165" fontId="0" fillId="0" borderId="0" xfId="0" applyNumberFormat="1"/>
    <xf numFmtId="165" fontId="0" fillId="0" borderId="2" xfId="0" applyNumberFormat="1" applyBorder="1" applyAlignment="1">
      <alignment horizontal="center" vertical="center"/>
    </xf>
    <xf numFmtId="165" fontId="0" fillId="0" borderId="5" xfId="0" applyNumberFormat="1" applyBorder="1" applyAlignment="1">
      <alignment horizontal="center" vertical="center"/>
    </xf>
    <xf numFmtId="165" fontId="0" fillId="0" borderId="8" xfId="0" applyNumberFormat="1" applyBorder="1" applyAlignment="1">
      <alignment horizontal="center" vertical="center"/>
    </xf>
    <xf numFmtId="166" fontId="0" fillId="0" borderId="0" xfId="0" applyNumberFormat="1"/>
    <xf numFmtId="166" fontId="0" fillId="0" borderId="2" xfId="0" applyNumberFormat="1" applyBorder="1" applyAlignment="1">
      <alignment horizontal="center" vertical="center"/>
    </xf>
    <xf numFmtId="166" fontId="0" fillId="0" borderId="5" xfId="0" applyNumberFormat="1" applyBorder="1" applyAlignment="1">
      <alignment horizontal="center" vertical="center"/>
    </xf>
    <xf numFmtId="166" fontId="0" fillId="0" borderId="8" xfId="0" applyNumberFormat="1" applyBorder="1" applyAlignment="1">
      <alignment horizontal="center" vertical="center"/>
    </xf>
    <xf numFmtId="2" fontId="0" fillId="0" borderId="0" xfId="0" applyNumberFormat="1"/>
    <xf numFmtId="2" fontId="0" fillId="0" borderId="3" xfId="0" applyNumberFormat="1" applyBorder="1" applyAlignment="1">
      <alignment horizontal="center" vertical="center"/>
    </xf>
    <xf numFmtId="2" fontId="0" fillId="0" borderId="6" xfId="0" applyNumberFormat="1" applyBorder="1" applyAlignment="1">
      <alignment horizontal="center" vertical="center"/>
    </xf>
    <xf numFmtId="2" fontId="0" fillId="0" borderId="9" xfId="0" applyNumberFormat="1" applyBorder="1" applyAlignment="1">
      <alignment horizontal="center" vertical="center"/>
    </xf>
    <xf numFmtId="11" fontId="0" fillId="0" borderId="0" xfId="0" applyNumberFormat="1"/>
    <xf numFmtId="2" fontId="0" fillId="0" borderId="0" xfId="0" applyNumberFormat="1" applyBorder="1" applyAlignment="1">
      <alignment horizontal="center" vertical="center"/>
    </xf>
    <xf numFmtId="1" fontId="0" fillId="0" borderId="0" xfId="0" applyNumberFormat="1"/>
    <xf numFmtId="0" fontId="0" fillId="0" borderId="0" xfId="0" applyBorder="1" applyAlignment="1">
      <alignment horizontal="center" vertical="center"/>
    </xf>
    <xf numFmtId="167" fontId="0" fillId="0" borderId="0" xfId="0" applyNumberFormat="1"/>
    <xf numFmtId="167" fontId="0" fillId="0" borderId="2" xfId="0" applyNumberFormat="1" applyBorder="1" applyAlignment="1">
      <alignment horizontal="center" vertical="center"/>
    </xf>
    <xf numFmtId="167" fontId="0" fillId="0" borderId="5" xfId="0" applyNumberFormat="1" applyBorder="1" applyAlignment="1">
      <alignment horizontal="center" vertical="center"/>
    </xf>
    <xf numFmtId="167" fontId="0" fillId="0" borderId="8" xfId="0" applyNumberFormat="1" applyBorder="1" applyAlignment="1">
      <alignment horizontal="center" vertical="center"/>
    </xf>
    <xf numFmtId="167" fontId="0" fillId="0" borderId="10" xfId="0" applyNumberFormat="1" applyFont="1" applyBorder="1"/>
    <xf numFmtId="2" fontId="0" fillId="0" borderId="1" xfId="0" applyNumberFormat="1" applyBorder="1" applyAlignment="1">
      <alignment horizontal="center" vertical="center"/>
    </xf>
    <xf numFmtId="2" fontId="0" fillId="0" borderId="4" xfId="0" applyNumberFormat="1" applyBorder="1" applyAlignment="1">
      <alignment horizontal="center" vertical="center"/>
    </xf>
    <xf numFmtId="2" fontId="0" fillId="0" borderId="7" xfId="0" applyNumberFormat="1" applyBorder="1" applyAlignment="1">
      <alignment horizontal="center" vertical="center"/>
    </xf>
    <xf numFmtId="2" fontId="0" fillId="0" borderId="0" xfId="0" applyNumberFormat="1" applyAlignment="1">
      <alignment horizontal="center" vertical="center"/>
    </xf>
    <xf numFmtId="2" fontId="0" fillId="0" borderId="2" xfId="0" applyNumberFormat="1" applyBorder="1" applyAlignment="1">
      <alignment horizontal="center" vertical="center"/>
    </xf>
    <xf numFmtId="2" fontId="0" fillId="0" borderId="5" xfId="0" applyNumberFormat="1" applyBorder="1" applyAlignment="1">
      <alignment horizontal="center" vertical="center"/>
    </xf>
    <xf numFmtId="2" fontId="0" fillId="0" borderId="8" xfId="0" applyNumberFormat="1" applyBorder="1" applyAlignment="1">
      <alignment horizontal="center" vertical="center"/>
    </xf>
    <xf numFmtId="0" fontId="0" fillId="0" borderId="0" xfId="0" applyNumberFormat="1" applyAlignment="1">
      <alignment horizontal="right" vertical="center"/>
    </xf>
    <xf numFmtId="0" fontId="0" fillId="0" borderId="0" xfId="0" applyNumberFormat="1" applyAlignment="1">
      <alignment horizontal="center" vertical="center"/>
    </xf>
    <xf numFmtId="0" fontId="0" fillId="0" borderId="11" xfId="0" applyNumberFormat="1" applyFont="1" applyBorder="1" applyAlignment="1">
      <alignment horizontal="center" vertical="center"/>
    </xf>
    <xf numFmtId="164" fontId="0" fillId="0" borderId="0" xfId="0" applyNumberFormat="1" applyAlignment="1">
      <alignment horizontal="right" vertical="center"/>
    </xf>
    <xf numFmtId="0" fontId="0" fillId="0" borderId="0" xfId="0" applyFill="1"/>
    <xf numFmtId="0" fontId="0" fillId="0" borderId="0" xfId="0" applyAlignment="1">
      <alignment horizontal="center"/>
    </xf>
    <xf numFmtId="2" fontId="0" fillId="0" borderId="0" xfId="0" applyNumberFormat="1" applyAlignment="1">
      <alignment horizontal="center"/>
    </xf>
    <xf numFmtId="164" fontId="0" fillId="0" borderId="0" xfId="0" applyNumberFormat="1" applyAlignment="1">
      <alignment horizontal="center"/>
    </xf>
    <xf numFmtId="0" fontId="0" fillId="0" borderId="0" xfId="0" applyNumberFormat="1" applyAlignment="1">
      <alignment horizontal="center"/>
    </xf>
    <xf numFmtId="0" fontId="0" fillId="0" borderId="2" xfId="0" applyNumberFormat="1" applyBorder="1" applyAlignment="1">
      <alignment horizontal="center" vertical="center"/>
    </xf>
    <xf numFmtId="0" fontId="0" fillId="0" borderId="5" xfId="0" applyNumberFormat="1" applyBorder="1" applyAlignment="1">
      <alignment horizontal="center" vertical="center"/>
    </xf>
    <xf numFmtId="0" fontId="0" fillId="0" borderId="8" xfId="0" applyNumberFormat="1" applyBorder="1" applyAlignment="1">
      <alignment horizontal="center" vertical="center"/>
    </xf>
    <xf numFmtId="164" fontId="0" fillId="0" borderId="0" xfId="0" applyNumberFormat="1" applyBorder="1" applyAlignment="1">
      <alignment horizontal="center" vertical="center"/>
    </xf>
    <xf numFmtId="165" fontId="0" fillId="0" borderId="0" xfId="0" applyNumberFormat="1" applyBorder="1" applyAlignment="1">
      <alignment horizontal="center" vertical="center"/>
    </xf>
    <xf numFmtId="1" fontId="0" fillId="0" borderId="0" xfId="0" applyNumberFormat="1" applyFill="1" applyBorder="1" applyAlignment="1">
      <alignment horizontal="center" vertical="center"/>
    </xf>
    <xf numFmtId="167" fontId="0" fillId="0" borderId="0" xfId="0" applyNumberFormat="1" applyAlignment="1">
      <alignment horizontal="center" vertical="center"/>
    </xf>
    <xf numFmtId="167" fontId="0" fillId="0" borderId="10" xfId="0" applyNumberFormat="1" applyFont="1" applyFill="1" applyBorder="1"/>
    <xf numFmtId="0" fontId="0" fillId="0" borderId="0" xfId="0" applyFill="1" applyAlignment="1">
      <alignment horizontal="center" vertical="center"/>
    </xf>
    <xf numFmtId="11" fontId="0" fillId="0" borderId="0" xfId="0" applyNumberFormat="1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165" fontId="0" fillId="0" borderId="0" xfId="0" applyNumberFormat="1" applyAlignment="1">
      <alignment horizontal="center" vertical="center"/>
    </xf>
    <xf numFmtId="166" fontId="0" fillId="0" borderId="0" xfId="0" applyNumberFormat="1" applyAlignment="1">
      <alignment horizontal="center" vertical="center"/>
    </xf>
    <xf numFmtId="167" fontId="0" fillId="0" borderId="0" xfId="0" applyNumberFormat="1" applyAlignment="1">
      <alignment horizontal="right" vertical="center"/>
    </xf>
    <xf numFmtId="167" fontId="0" fillId="0" borderId="2" xfId="0" applyNumberFormat="1" applyBorder="1" applyAlignment="1">
      <alignment horizontal="right" vertical="center"/>
    </xf>
    <xf numFmtId="167" fontId="0" fillId="0" borderId="5" xfId="0" applyNumberFormat="1" applyBorder="1" applyAlignment="1">
      <alignment horizontal="right" vertical="center"/>
    </xf>
    <xf numFmtId="167" fontId="0" fillId="0" borderId="8" xfId="0" applyNumberFormat="1" applyBorder="1" applyAlignment="1">
      <alignment horizontal="right" vertical="center"/>
    </xf>
    <xf numFmtId="0" fontId="0" fillId="0" borderId="11" xfId="0" applyNumberFormat="1" applyFont="1" applyFill="1" applyBorder="1" applyAlignment="1">
      <alignment horizontal="center" vertical="center"/>
    </xf>
    <xf numFmtId="167" fontId="0" fillId="0" borderId="10" xfId="0" applyNumberFormat="1" applyFont="1" applyFill="1" applyBorder="1" applyAlignment="1">
      <alignment horizontal="right" vertical="center"/>
    </xf>
    <xf numFmtId="22" fontId="0" fillId="0" borderId="10" xfId="0" applyNumberFormat="1" applyFont="1" applyFill="1" applyBorder="1" applyAlignment="1">
      <alignment horizontal="right" vertical="center"/>
    </xf>
    <xf numFmtId="168" fontId="0" fillId="0" borderId="0" xfId="0" applyNumberFormat="1" applyAlignment="1">
      <alignment horizontal="right" vertical="center"/>
    </xf>
    <xf numFmtId="167" fontId="0" fillId="0" borderId="10" xfId="0" applyNumberFormat="1" applyFont="1" applyBorder="1" applyAlignment="1">
      <alignment horizontal="right" vertical="center"/>
    </xf>
    <xf numFmtId="0" fontId="0" fillId="0" borderId="0" xfId="0" applyNumberFormat="1"/>
    <xf numFmtId="0" fontId="0" fillId="0" borderId="0" xfId="0" applyNumberFormat="1" applyBorder="1" applyAlignment="1">
      <alignment horizontal="center" vertical="center"/>
    </xf>
    <xf numFmtId="167" fontId="0" fillId="2" borderId="10" xfId="0" applyNumberFormat="1" applyFont="1" applyFill="1" applyBorder="1"/>
    <xf numFmtId="0" fontId="0" fillId="2" borderId="0" xfId="0" applyFill="1" applyAlignment="1">
      <alignment horizontal="center" vertical="center"/>
    </xf>
    <xf numFmtId="0" fontId="0" fillId="2" borderId="0" xfId="0" applyFill="1"/>
    <xf numFmtId="0" fontId="0" fillId="0" borderId="0" xfId="0" applyAlignment="1">
      <alignment horizontal="right" wrapText="1"/>
    </xf>
    <xf numFmtId="0" fontId="1" fillId="0" borderId="0" xfId="0" applyFont="1" applyAlignment="1">
      <alignment horizontal="right" wrapText="1"/>
    </xf>
    <xf numFmtId="0" fontId="0" fillId="0" borderId="0" xfId="0" applyAlignment="1">
      <alignment wrapText="1"/>
    </xf>
    <xf numFmtId="0" fontId="1" fillId="0" borderId="0" xfId="0" applyFont="1" applyAlignment="1">
      <alignment wrapText="1"/>
    </xf>
    <xf numFmtId="11" fontId="1" fillId="0" borderId="0" xfId="0" applyNumberFormat="1" applyFont="1" applyAlignment="1">
      <alignment horizontal="right" wrapText="1"/>
    </xf>
    <xf numFmtId="0" fontId="0" fillId="0" borderId="0" xfId="0" applyAlignment="1">
      <alignment vertical="center" wrapText="1"/>
    </xf>
    <xf numFmtId="0" fontId="2" fillId="0" borderId="0" xfId="0" applyFont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6.xml.rels><?xml version="1.0" encoding="UTF-8" standalone="yes"?>
<Relationships xmlns="http://schemas.openxmlformats.org/package/2006/relationships"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7.xml.rels><?xml version="1.0" encoding="UTF-8" standalone="yes"?>
<Relationships xmlns="http://schemas.openxmlformats.org/package/2006/relationships"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8.xml.rels><?xml version="1.0" encoding="UTF-8" standalone="yes"?>
<Relationships xmlns="http://schemas.openxmlformats.org/package/2006/relationships"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olar Radiation January 2018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1"/>
          <c:order val="0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JAN!$C$5:$C$748</c:f>
              <c:numCache>
                <c:formatCode>m/d/yy\ h:mm;@</c:formatCode>
                <c:ptCount val="744"/>
                <c:pt idx="0">
                  <c:v>43101.000057870369</c:v>
                </c:pt>
                <c:pt idx="1">
                  <c:v>43101.041724537034</c:v>
                </c:pt>
                <c:pt idx="2">
                  <c:v>43101.083391203705</c:v>
                </c:pt>
                <c:pt idx="3">
                  <c:v>43101.125057870369</c:v>
                </c:pt>
                <c:pt idx="4">
                  <c:v>43101.166724537034</c:v>
                </c:pt>
                <c:pt idx="5">
                  <c:v>43101.208391203705</c:v>
                </c:pt>
                <c:pt idx="6">
                  <c:v>43101.250057870369</c:v>
                </c:pt>
                <c:pt idx="7">
                  <c:v>43101.291724537034</c:v>
                </c:pt>
                <c:pt idx="8">
                  <c:v>43101.333391203705</c:v>
                </c:pt>
                <c:pt idx="9">
                  <c:v>43101.375057870369</c:v>
                </c:pt>
                <c:pt idx="10">
                  <c:v>43101.416724537034</c:v>
                </c:pt>
                <c:pt idx="11">
                  <c:v>43101.458391203705</c:v>
                </c:pt>
                <c:pt idx="12">
                  <c:v>43101.500057870369</c:v>
                </c:pt>
                <c:pt idx="13">
                  <c:v>43101.541724537034</c:v>
                </c:pt>
                <c:pt idx="14">
                  <c:v>43101.583391203705</c:v>
                </c:pt>
                <c:pt idx="15">
                  <c:v>43101.625057870369</c:v>
                </c:pt>
                <c:pt idx="16">
                  <c:v>43101.666724537034</c:v>
                </c:pt>
                <c:pt idx="17">
                  <c:v>43101.708391203705</c:v>
                </c:pt>
                <c:pt idx="18">
                  <c:v>43101.750057870369</c:v>
                </c:pt>
                <c:pt idx="19">
                  <c:v>43101.791724537034</c:v>
                </c:pt>
                <c:pt idx="20">
                  <c:v>43101.833391203705</c:v>
                </c:pt>
                <c:pt idx="21">
                  <c:v>43101.875057870369</c:v>
                </c:pt>
                <c:pt idx="22">
                  <c:v>43101.916724537034</c:v>
                </c:pt>
                <c:pt idx="23">
                  <c:v>43101.958391203705</c:v>
                </c:pt>
                <c:pt idx="24">
                  <c:v>43102.000057870369</c:v>
                </c:pt>
                <c:pt idx="25">
                  <c:v>43102.041724537034</c:v>
                </c:pt>
                <c:pt idx="26">
                  <c:v>43102.083391203705</c:v>
                </c:pt>
                <c:pt idx="27">
                  <c:v>43102.125057870369</c:v>
                </c:pt>
                <c:pt idx="28">
                  <c:v>43102.166724537034</c:v>
                </c:pt>
                <c:pt idx="29">
                  <c:v>43102.208391203705</c:v>
                </c:pt>
                <c:pt idx="30">
                  <c:v>43102.250057870369</c:v>
                </c:pt>
                <c:pt idx="31">
                  <c:v>43102.291724537034</c:v>
                </c:pt>
                <c:pt idx="32">
                  <c:v>43102.333391203705</c:v>
                </c:pt>
                <c:pt idx="33">
                  <c:v>43102.375057870369</c:v>
                </c:pt>
                <c:pt idx="34">
                  <c:v>43102.416724537034</c:v>
                </c:pt>
                <c:pt idx="35">
                  <c:v>43102.458391203705</c:v>
                </c:pt>
                <c:pt idx="36">
                  <c:v>43102.500057870369</c:v>
                </c:pt>
                <c:pt idx="37">
                  <c:v>43102.541724537034</c:v>
                </c:pt>
                <c:pt idx="38">
                  <c:v>43102.583391203705</c:v>
                </c:pt>
                <c:pt idx="39">
                  <c:v>43102.625057870369</c:v>
                </c:pt>
                <c:pt idx="40">
                  <c:v>43102.666724537034</c:v>
                </c:pt>
                <c:pt idx="41">
                  <c:v>43102.708391203705</c:v>
                </c:pt>
                <c:pt idx="42">
                  <c:v>43102.750057870369</c:v>
                </c:pt>
                <c:pt idx="43">
                  <c:v>43102.791724537034</c:v>
                </c:pt>
                <c:pt idx="44">
                  <c:v>43102.833391203705</c:v>
                </c:pt>
                <c:pt idx="45">
                  <c:v>43102.875057870369</c:v>
                </c:pt>
                <c:pt idx="46">
                  <c:v>43102.916724537034</c:v>
                </c:pt>
                <c:pt idx="47">
                  <c:v>43102.958391203705</c:v>
                </c:pt>
                <c:pt idx="48">
                  <c:v>43103.000057870369</c:v>
                </c:pt>
                <c:pt idx="49">
                  <c:v>43103.041724537034</c:v>
                </c:pt>
                <c:pt idx="50">
                  <c:v>43103.083379629628</c:v>
                </c:pt>
                <c:pt idx="51">
                  <c:v>43103.1250462963</c:v>
                </c:pt>
                <c:pt idx="52">
                  <c:v>43103.166712962964</c:v>
                </c:pt>
                <c:pt idx="53">
                  <c:v>43103.208379629628</c:v>
                </c:pt>
                <c:pt idx="54">
                  <c:v>43103.2500462963</c:v>
                </c:pt>
                <c:pt idx="55">
                  <c:v>43103.291712962964</c:v>
                </c:pt>
                <c:pt idx="56">
                  <c:v>43103.333379629628</c:v>
                </c:pt>
                <c:pt idx="57">
                  <c:v>43103.3750462963</c:v>
                </c:pt>
                <c:pt idx="58">
                  <c:v>43103.416712962964</c:v>
                </c:pt>
                <c:pt idx="59">
                  <c:v>43103.458379629628</c:v>
                </c:pt>
                <c:pt idx="60">
                  <c:v>43103.5000462963</c:v>
                </c:pt>
                <c:pt idx="61">
                  <c:v>43103.541712962964</c:v>
                </c:pt>
                <c:pt idx="62">
                  <c:v>43103.583379629628</c:v>
                </c:pt>
                <c:pt idx="63">
                  <c:v>43103.6250462963</c:v>
                </c:pt>
                <c:pt idx="64">
                  <c:v>43103.666712962964</c:v>
                </c:pt>
                <c:pt idx="65">
                  <c:v>43103.708379629628</c:v>
                </c:pt>
                <c:pt idx="66">
                  <c:v>43103.7500462963</c:v>
                </c:pt>
                <c:pt idx="67">
                  <c:v>43103.791712962964</c:v>
                </c:pt>
                <c:pt idx="68">
                  <c:v>43103.833379629628</c:v>
                </c:pt>
                <c:pt idx="69">
                  <c:v>43103.8750462963</c:v>
                </c:pt>
                <c:pt idx="70">
                  <c:v>43103.916712962964</c:v>
                </c:pt>
                <c:pt idx="71">
                  <c:v>43103.958379629628</c:v>
                </c:pt>
                <c:pt idx="72">
                  <c:v>43104.0000462963</c:v>
                </c:pt>
                <c:pt idx="73">
                  <c:v>43104.041712962964</c:v>
                </c:pt>
                <c:pt idx="74">
                  <c:v>43104.083379629628</c:v>
                </c:pt>
                <c:pt idx="75">
                  <c:v>43104.1250462963</c:v>
                </c:pt>
                <c:pt idx="76">
                  <c:v>43104.166712962964</c:v>
                </c:pt>
                <c:pt idx="77">
                  <c:v>43104.208379629628</c:v>
                </c:pt>
                <c:pt idx="78">
                  <c:v>43104.2500462963</c:v>
                </c:pt>
                <c:pt idx="79">
                  <c:v>43104.291712962964</c:v>
                </c:pt>
                <c:pt idx="80">
                  <c:v>43104.333379629628</c:v>
                </c:pt>
                <c:pt idx="81">
                  <c:v>43104.3750462963</c:v>
                </c:pt>
                <c:pt idx="82">
                  <c:v>43104.416712962964</c:v>
                </c:pt>
                <c:pt idx="83">
                  <c:v>43104.458379629628</c:v>
                </c:pt>
                <c:pt idx="84">
                  <c:v>43104.5000462963</c:v>
                </c:pt>
                <c:pt idx="85">
                  <c:v>43104.541712962964</c:v>
                </c:pt>
                <c:pt idx="86">
                  <c:v>43104.583379629628</c:v>
                </c:pt>
                <c:pt idx="87">
                  <c:v>43104.6250462963</c:v>
                </c:pt>
                <c:pt idx="88">
                  <c:v>43104.666712962964</c:v>
                </c:pt>
                <c:pt idx="89">
                  <c:v>43104.708379629628</c:v>
                </c:pt>
                <c:pt idx="90">
                  <c:v>43104.7500462963</c:v>
                </c:pt>
                <c:pt idx="91">
                  <c:v>43104.791712962964</c:v>
                </c:pt>
                <c:pt idx="92">
                  <c:v>43104.833379629628</c:v>
                </c:pt>
                <c:pt idx="93">
                  <c:v>43104.8750462963</c:v>
                </c:pt>
                <c:pt idx="94">
                  <c:v>43104.916712962964</c:v>
                </c:pt>
                <c:pt idx="95">
                  <c:v>43104.958379629628</c:v>
                </c:pt>
                <c:pt idx="96">
                  <c:v>43105.0000462963</c:v>
                </c:pt>
                <c:pt idx="97">
                  <c:v>43105.041712962964</c:v>
                </c:pt>
                <c:pt idx="98">
                  <c:v>43105.083379629628</c:v>
                </c:pt>
                <c:pt idx="99">
                  <c:v>43105.1250462963</c:v>
                </c:pt>
                <c:pt idx="100">
                  <c:v>43105.166712962964</c:v>
                </c:pt>
                <c:pt idx="101">
                  <c:v>43105.208379629628</c:v>
                </c:pt>
                <c:pt idx="102">
                  <c:v>43105.2500462963</c:v>
                </c:pt>
                <c:pt idx="103">
                  <c:v>43105.291712962964</c:v>
                </c:pt>
                <c:pt idx="104">
                  <c:v>43105.333379629628</c:v>
                </c:pt>
                <c:pt idx="105">
                  <c:v>43105.3750462963</c:v>
                </c:pt>
                <c:pt idx="106">
                  <c:v>43105.416712962964</c:v>
                </c:pt>
                <c:pt idx="107">
                  <c:v>43105.458379629628</c:v>
                </c:pt>
                <c:pt idx="108">
                  <c:v>43105.5000462963</c:v>
                </c:pt>
                <c:pt idx="109">
                  <c:v>43105.541712962964</c:v>
                </c:pt>
                <c:pt idx="110">
                  <c:v>43105.583379629628</c:v>
                </c:pt>
                <c:pt idx="111">
                  <c:v>43105.6250462963</c:v>
                </c:pt>
                <c:pt idx="112">
                  <c:v>43105.666712962964</c:v>
                </c:pt>
                <c:pt idx="113">
                  <c:v>43105.708379629628</c:v>
                </c:pt>
                <c:pt idx="114">
                  <c:v>43105.7500462963</c:v>
                </c:pt>
                <c:pt idx="115">
                  <c:v>43105.791712962964</c:v>
                </c:pt>
                <c:pt idx="116">
                  <c:v>43105.833379629628</c:v>
                </c:pt>
                <c:pt idx="117">
                  <c:v>43105.8750462963</c:v>
                </c:pt>
                <c:pt idx="118">
                  <c:v>43105.916712962964</c:v>
                </c:pt>
                <c:pt idx="119">
                  <c:v>43105.958379629628</c:v>
                </c:pt>
                <c:pt idx="120">
                  <c:v>43106.0000462963</c:v>
                </c:pt>
                <c:pt idx="121">
                  <c:v>43106.041712962964</c:v>
                </c:pt>
                <c:pt idx="122">
                  <c:v>43106.083379629628</c:v>
                </c:pt>
                <c:pt idx="123">
                  <c:v>43106.1250462963</c:v>
                </c:pt>
                <c:pt idx="124">
                  <c:v>43106.166712962964</c:v>
                </c:pt>
                <c:pt idx="125">
                  <c:v>43106.208379629628</c:v>
                </c:pt>
                <c:pt idx="126">
                  <c:v>43106.2500462963</c:v>
                </c:pt>
                <c:pt idx="127">
                  <c:v>43106.291712962964</c:v>
                </c:pt>
                <c:pt idx="128">
                  <c:v>43106.333379629628</c:v>
                </c:pt>
                <c:pt idx="129">
                  <c:v>43106.3750462963</c:v>
                </c:pt>
                <c:pt idx="130">
                  <c:v>43106.416712962964</c:v>
                </c:pt>
                <c:pt idx="131">
                  <c:v>43106.458379629628</c:v>
                </c:pt>
                <c:pt idx="132">
                  <c:v>43106.5000462963</c:v>
                </c:pt>
                <c:pt idx="133">
                  <c:v>43106.541712962964</c:v>
                </c:pt>
                <c:pt idx="134">
                  <c:v>43106.583379629628</c:v>
                </c:pt>
                <c:pt idx="135">
                  <c:v>43106.6250462963</c:v>
                </c:pt>
                <c:pt idx="136">
                  <c:v>43106.666712962964</c:v>
                </c:pt>
                <c:pt idx="137">
                  <c:v>43106.708379629628</c:v>
                </c:pt>
                <c:pt idx="138">
                  <c:v>43106.7500462963</c:v>
                </c:pt>
                <c:pt idx="139">
                  <c:v>43106.791712962964</c:v>
                </c:pt>
                <c:pt idx="140">
                  <c:v>43106.833379629628</c:v>
                </c:pt>
                <c:pt idx="141">
                  <c:v>43106.8750462963</c:v>
                </c:pt>
                <c:pt idx="142">
                  <c:v>43106.916712962964</c:v>
                </c:pt>
                <c:pt idx="143">
                  <c:v>43106.958379629628</c:v>
                </c:pt>
                <c:pt idx="144">
                  <c:v>43107.0000462963</c:v>
                </c:pt>
                <c:pt idx="145">
                  <c:v>43107.041712962964</c:v>
                </c:pt>
                <c:pt idx="146">
                  <c:v>43107.083379629628</c:v>
                </c:pt>
                <c:pt idx="147">
                  <c:v>43107.1250462963</c:v>
                </c:pt>
                <c:pt idx="148">
                  <c:v>43107.166712962964</c:v>
                </c:pt>
                <c:pt idx="149">
                  <c:v>43107.208379629628</c:v>
                </c:pt>
                <c:pt idx="150">
                  <c:v>43107.250034722223</c:v>
                </c:pt>
                <c:pt idx="151">
                  <c:v>43107.291701388887</c:v>
                </c:pt>
                <c:pt idx="152">
                  <c:v>43107.333368055559</c:v>
                </c:pt>
                <c:pt idx="153">
                  <c:v>43107.375034722223</c:v>
                </c:pt>
                <c:pt idx="154">
                  <c:v>43107.416701388887</c:v>
                </c:pt>
                <c:pt idx="155">
                  <c:v>43107.458368055559</c:v>
                </c:pt>
                <c:pt idx="156">
                  <c:v>43107.500034722223</c:v>
                </c:pt>
                <c:pt idx="157">
                  <c:v>43107.541701388887</c:v>
                </c:pt>
                <c:pt idx="158">
                  <c:v>43107.583368055559</c:v>
                </c:pt>
                <c:pt idx="159">
                  <c:v>43107.625034722223</c:v>
                </c:pt>
                <c:pt idx="160">
                  <c:v>43107.666701388887</c:v>
                </c:pt>
                <c:pt idx="161">
                  <c:v>43107.708368055559</c:v>
                </c:pt>
                <c:pt idx="162">
                  <c:v>43107.750034722223</c:v>
                </c:pt>
                <c:pt idx="163">
                  <c:v>43107.791701388887</c:v>
                </c:pt>
                <c:pt idx="164">
                  <c:v>43107.833368055559</c:v>
                </c:pt>
                <c:pt idx="165">
                  <c:v>43107.875034722223</c:v>
                </c:pt>
                <c:pt idx="166">
                  <c:v>43107.916701388887</c:v>
                </c:pt>
                <c:pt idx="167">
                  <c:v>43107.958368055559</c:v>
                </c:pt>
                <c:pt idx="168">
                  <c:v>43108.000034722223</c:v>
                </c:pt>
                <c:pt idx="169">
                  <c:v>43108.041701388887</c:v>
                </c:pt>
                <c:pt idx="170">
                  <c:v>43108.083368055559</c:v>
                </c:pt>
                <c:pt idx="171">
                  <c:v>43108.125034722223</c:v>
                </c:pt>
                <c:pt idx="172">
                  <c:v>43108.166701388887</c:v>
                </c:pt>
                <c:pt idx="173">
                  <c:v>43108.208368055559</c:v>
                </c:pt>
                <c:pt idx="174">
                  <c:v>43108.250034722223</c:v>
                </c:pt>
                <c:pt idx="175">
                  <c:v>43108.291701388887</c:v>
                </c:pt>
                <c:pt idx="176">
                  <c:v>43108.333368055559</c:v>
                </c:pt>
                <c:pt idx="177">
                  <c:v>43108.375034722223</c:v>
                </c:pt>
                <c:pt idx="178">
                  <c:v>43108.416701388887</c:v>
                </c:pt>
                <c:pt idx="179">
                  <c:v>43108.458368055559</c:v>
                </c:pt>
                <c:pt idx="180">
                  <c:v>43108.500034722223</c:v>
                </c:pt>
                <c:pt idx="181">
                  <c:v>43108.541701388887</c:v>
                </c:pt>
                <c:pt idx="182">
                  <c:v>43108.583368055559</c:v>
                </c:pt>
                <c:pt idx="183">
                  <c:v>43108.625034722223</c:v>
                </c:pt>
                <c:pt idx="184">
                  <c:v>43108.666701388887</c:v>
                </c:pt>
                <c:pt idx="185">
                  <c:v>43108.708368055559</c:v>
                </c:pt>
                <c:pt idx="186">
                  <c:v>43108.750034722223</c:v>
                </c:pt>
                <c:pt idx="187">
                  <c:v>43108.791701388887</c:v>
                </c:pt>
                <c:pt idx="188">
                  <c:v>43108.833368055559</c:v>
                </c:pt>
                <c:pt idx="189">
                  <c:v>43108.875034722223</c:v>
                </c:pt>
                <c:pt idx="190">
                  <c:v>43108.916701388887</c:v>
                </c:pt>
                <c:pt idx="191">
                  <c:v>43108.958368055559</c:v>
                </c:pt>
                <c:pt idx="192">
                  <c:v>43109.000034722223</c:v>
                </c:pt>
                <c:pt idx="193">
                  <c:v>43109.041701388887</c:v>
                </c:pt>
                <c:pt idx="194">
                  <c:v>43109.083368055559</c:v>
                </c:pt>
                <c:pt idx="195">
                  <c:v>43109.125034722223</c:v>
                </c:pt>
                <c:pt idx="196">
                  <c:v>43109.166701388887</c:v>
                </c:pt>
                <c:pt idx="197">
                  <c:v>43109.208368055559</c:v>
                </c:pt>
                <c:pt idx="198">
                  <c:v>43109.250034722223</c:v>
                </c:pt>
                <c:pt idx="199">
                  <c:v>43109.291701388887</c:v>
                </c:pt>
                <c:pt idx="200">
                  <c:v>43109.333368055559</c:v>
                </c:pt>
                <c:pt idx="201">
                  <c:v>43109.375034722223</c:v>
                </c:pt>
                <c:pt idx="202">
                  <c:v>43109.416701388887</c:v>
                </c:pt>
                <c:pt idx="203">
                  <c:v>43109.458368055559</c:v>
                </c:pt>
                <c:pt idx="204">
                  <c:v>43109.500034722223</c:v>
                </c:pt>
                <c:pt idx="205">
                  <c:v>43109.541701388887</c:v>
                </c:pt>
                <c:pt idx="206">
                  <c:v>43109.583368055559</c:v>
                </c:pt>
                <c:pt idx="207">
                  <c:v>43109.625034722223</c:v>
                </c:pt>
                <c:pt idx="208">
                  <c:v>43109.666701388887</c:v>
                </c:pt>
                <c:pt idx="209">
                  <c:v>43109.708368055559</c:v>
                </c:pt>
                <c:pt idx="210">
                  <c:v>43109.750034722223</c:v>
                </c:pt>
                <c:pt idx="211">
                  <c:v>43109.791701388887</c:v>
                </c:pt>
                <c:pt idx="212">
                  <c:v>43109.833368055559</c:v>
                </c:pt>
                <c:pt idx="213">
                  <c:v>43109.875034722223</c:v>
                </c:pt>
                <c:pt idx="214">
                  <c:v>43109.916701388887</c:v>
                </c:pt>
                <c:pt idx="215">
                  <c:v>43109.958368055559</c:v>
                </c:pt>
                <c:pt idx="216">
                  <c:v>43110.000034722223</c:v>
                </c:pt>
                <c:pt idx="217">
                  <c:v>43110.041701388887</c:v>
                </c:pt>
                <c:pt idx="218">
                  <c:v>43110.083368055559</c:v>
                </c:pt>
                <c:pt idx="219">
                  <c:v>43110.125034722223</c:v>
                </c:pt>
                <c:pt idx="220">
                  <c:v>43110.166701388887</c:v>
                </c:pt>
                <c:pt idx="221">
                  <c:v>43110.208368055559</c:v>
                </c:pt>
                <c:pt idx="222">
                  <c:v>43110.250034722223</c:v>
                </c:pt>
                <c:pt idx="223">
                  <c:v>43110.291701388887</c:v>
                </c:pt>
                <c:pt idx="224">
                  <c:v>43110.333368055559</c:v>
                </c:pt>
                <c:pt idx="225">
                  <c:v>43110.375034722223</c:v>
                </c:pt>
                <c:pt idx="226">
                  <c:v>43110.416701388887</c:v>
                </c:pt>
                <c:pt idx="227">
                  <c:v>43110.458368055559</c:v>
                </c:pt>
                <c:pt idx="228">
                  <c:v>43110.500034722223</c:v>
                </c:pt>
                <c:pt idx="229">
                  <c:v>43110.541701388887</c:v>
                </c:pt>
                <c:pt idx="230">
                  <c:v>43110.583368055559</c:v>
                </c:pt>
                <c:pt idx="231">
                  <c:v>43110.625034722223</c:v>
                </c:pt>
                <c:pt idx="232">
                  <c:v>43110.666701388887</c:v>
                </c:pt>
                <c:pt idx="233">
                  <c:v>43110.708368055559</c:v>
                </c:pt>
                <c:pt idx="234">
                  <c:v>43110.750034722223</c:v>
                </c:pt>
                <c:pt idx="235">
                  <c:v>43110.791701388887</c:v>
                </c:pt>
                <c:pt idx="236">
                  <c:v>43110.833368055559</c:v>
                </c:pt>
                <c:pt idx="237">
                  <c:v>43110.875034722223</c:v>
                </c:pt>
                <c:pt idx="238">
                  <c:v>43110.916701388887</c:v>
                </c:pt>
                <c:pt idx="239">
                  <c:v>43110.958368055559</c:v>
                </c:pt>
                <c:pt idx="240">
                  <c:v>43111.000034722223</c:v>
                </c:pt>
                <c:pt idx="241">
                  <c:v>43111.041701388887</c:v>
                </c:pt>
                <c:pt idx="242">
                  <c:v>43111.083368055559</c:v>
                </c:pt>
                <c:pt idx="243">
                  <c:v>43111.125034722223</c:v>
                </c:pt>
                <c:pt idx="244">
                  <c:v>43111.166701388887</c:v>
                </c:pt>
                <c:pt idx="245">
                  <c:v>43111.208368055559</c:v>
                </c:pt>
                <c:pt idx="246">
                  <c:v>43111.250034722223</c:v>
                </c:pt>
                <c:pt idx="247">
                  <c:v>43111.291701388887</c:v>
                </c:pt>
                <c:pt idx="248">
                  <c:v>43111.333368055559</c:v>
                </c:pt>
                <c:pt idx="249">
                  <c:v>43111.375034722223</c:v>
                </c:pt>
                <c:pt idx="250">
                  <c:v>43111.416701388887</c:v>
                </c:pt>
                <c:pt idx="251">
                  <c:v>43111.458356481482</c:v>
                </c:pt>
                <c:pt idx="252">
                  <c:v>43111.500023148146</c:v>
                </c:pt>
                <c:pt idx="253">
                  <c:v>43111.541689814818</c:v>
                </c:pt>
                <c:pt idx="254">
                  <c:v>43111.583356481482</c:v>
                </c:pt>
                <c:pt idx="255">
                  <c:v>43111.625023148146</c:v>
                </c:pt>
                <c:pt idx="256">
                  <c:v>43111.666689814818</c:v>
                </c:pt>
                <c:pt idx="257">
                  <c:v>43111.708356481482</c:v>
                </c:pt>
                <c:pt idx="258">
                  <c:v>43111.750023148146</c:v>
                </c:pt>
                <c:pt idx="259">
                  <c:v>43111.791689814818</c:v>
                </c:pt>
                <c:pt idx="260">
                  <c:v>43111.833356481482</c:v>
                </c:pt>
                <c:pt idx="261">
                  <c:v>43111.875023148146</c:v>
                </c:pt>
                <c:pt idx="262">
                  <c:v>43111.916689814818</c:v>
                </c:pt>
                <c:pt idx="263">
                  <c:v>43111.958356481482</c:v>
                </c:pt>
                <c:pt idx="264">
                  <c:v>43112.000023148146</c:v>
                </c:pt>
                <c:pt idx="265">
                  <c:v>43112.041689814818</c:v>
                </c:pt>
                <c:pt idx="266">
                  <c:v>43112.083356481482</c:v>
                </c:pt>
                <c:pt idx="267">
                  <c:v>43112.125023148146</c:v>
                </c:pt>
                <c:pt idx="268">
                  <c:v>43112.166689814818</c:v>
                </c:pt>
                <c:pt idx="269">
                  <c:v>43112.208356481482</c:v>
                </c:pt>
                <c:pt idx="270">
                  <c:v>43112.250023148146</c:v>
                </c:pt>
                <c:pt idx="271">
                  <c:v>43112.291689814818</c:v>
                </c:pt>
                <c:pt idx="272">
                  <c:v>43112.333356481482</c:v>
                </c:pt>
                <c:pt idx="273">
                  <c:v>43112.375023148146</c:v>
                </c:pt>
                <c:pt idx="274">
                  <c:v>43112.416689814818</c:v>
                </c:pt>
                <c:pt idx="275">
                  <c:v>43112.458356481482</c:v>
                </c:pt>
                <c:pt idx="276">
                  <c:v>43112.500023148146</c:v>
                </c:pt>
                <c:pt idx="277">
                  <c:v>43112.541689814818</c:v>
                </c:pt>
                <c:pt idx="278">
                  <c:v>43112.583356481482</c:v>
                </c:pt>
                <c:pt idx="279">
                  <c:v>43112.625023148146</c:v>
                </c:pt>
                <c:pt idx="280">
                  <c:v>43112.666689814818</c:v>
                </c:pt>
                <c:pt idx="281">
                  <c:v>43112.708356481482</c:v>
                </c:pt>
                <c:pt idx="282">
                  <c:v>43112.750023148146</c:v>
                </c:pt>
                <c:pt idx="283">
                  <c:v>43112.791689814818</c:v>
                </c:pt>
                <c:pt idx="284">
                  <c:v>43112.833356481482</c:v>
                </c:pt>
                <c:pt idx="285">
                  <c:v>43112.875023148146</c:v>
                </c:pt>
                <c:pt idx="286">
                  <c:v>43112.916689814818</c:v>
                </c:pt>
                <c:pt idx="287">
                  <c:v>43112.958356481482</c:v>
                </c:pt>
                <c:pt idx="288">
                  <c:v>43113.000023148146</c:v>
                </c:pt>
                <c:pt idx="289">
                  <c:v>43113.041689814818</c:v>
                </c:pt>
                <c:pt idx="290">
                  <c:v>43113.083356481482</c:v>
                </c:pt>
                <c:pt idx="291">
                  <c:v>43113.125023148146</c:v>
                </c:pt>
                <c:pt idx="292">
                  <c:v>43113.166689814818</c:v>
                </c:pt>
                <c:pt idx="293">
                  <c:v>43113.208356481482</c:v>
                </c:pt>
                <c:pt idx="294">
                  <c:v>43113.250023148146</c:v>
                </c:pt>
                <c:pt idx="295">
                  <c:v>43113.291689814818</c:v>
                </c:pt>
                <c:pt idx="296">
                  <c:v>43113.333356481482</c:v>
                </c:pt>
                <c:pt idx="297">
                  <c:v>43113.375023148146</c:v>
                </c:pt>
                <c:pt idx="298">
                  <c:v>43113.416689814818</c:v>
                </c:pt>
                <c:pt idx="299">
                  <c:v>43113.458356481482</c:v>
                </c:pt>
                <c:pt idx="300">
                  <c:v>43113.500023148146</c:v>
                </c:pt>
                <c:pt idx="301">
                  <c:v>43113.541689814818</c:v>
                </c:pt>
                <c:pt idx="302">
                  <c:v>43113.583356481482</c:v>
                </c:pt>
                <c:pt idx="303">
                  <c:v>43113.625023148146</c:v>
                </c:pt>
                <c:pt idx="304">
                  <c:v>43113.666689814818</c:v>
                </c:pt>
                <c:pt idx="305">
                  <c:v>43113.708356481482</c:v>
                </c:pt>
                <c:pt idx="306">
                  <c:v>43113.750023148146</c:v>
                </c:pt>
                <c:pt idx="307">
                  <c:v>43113.791689814818</c:v>
                </c:pt>
                <c:pt idx="308">
                  <c:v>43113.833356481482</c:v>
                </c:pt>
                <c:pt idx="309">
                  <c:v>43113.875023148146</c:v>
                </c:pt>
                <c:pt idx="310">
                  <c:v>43113.916689814818</c:v>
                </c:pt>
                <c:pt idx="311">
                  <c:v>43113.958356481482</c:v>
                </c:pt>
                <c:pt idx="312">
                  <c:v>43114.000023148146</c:v>
                </c:pt>
                <c:pt idx="313">
                  <c:v>43114.041689814818</c:v>
                </c:pt>
                <c:pt idx="314">
                  <c:v>43114.083356481482</c:v>
                </c:pt>
                <c:pt idx="315">
                  <c:v>43114.125023148146</c:v>
                </c:pt>
                <c:pt idx="316">
                  <c:v>43114.166689814818</c:v>
                </c:pt>
                <c:pt idx="317">
                  <c:v>43114.208356481482</c:v>
                </c:pt>
                <c:pt idx="318">
                  <c:v>43114.250023148146</c:v>
                </c:pt>
                <c:pt idx="319">
                  <c:v>43114.291689814818</c:v>
                </c:pt>
                <c:pt idx="320">
                  <c:v>43114.333356481482</c:v>
                </c:pt>
                <c:pt idx="321">
                  <c:v>43114.375023148146</c:v>
                </c:pt>
                <c:pt idx="322">
                  <c:v>43114.416689814818</c:v>
                </c:pt>
                <c:pt idx="323">
                  <c:v>43114.458356481482</c:v>
                </c:pt>
                <c:pt idx="324">
                  <c:v>43114.500023148146</c:v>
                </c:pt>
                <c:pt idx="325">
                  <c:v>43114.541689814818</c:v>
                </c:pt>
                <c:pt idx="326">
                  <c:v>43114.583356481482</c:v>
                </c:pt>
                <c:pt idx="327">
                  <c:v>43114.625023148146</c:v>
                </c:pt>
                <c:pt idx="328">
                  <c:v>43114.666689814818</c:v>
                </c:pt>
                <c:pt idx="329">
                  <c:v>43114.708356481482</c:v>
                </c:pt>
                <c:pt idx="330">
                  <c:v>43114.750023148146</c:v>
                </c:pt>
                <c:pt idx="331">
                  <c:v>43114.791689814818</c:v>
                </c:pt>
                <c:pt idx="332">
                  <c:v>43114.833356481482</c:v>
                </c:pt>
                <c:pt idx="333">
                  <c:v>43114.875023148146</c:v>
                </c:pt>
                <c:pt idx="334">
                  <c:v>43114.916689814818</c:v>
                </c:pt>
                <c:pt idx="335">
                  <c:v>43114.958356481482</c:v>
                </c:pt>
                <c:pt idx="336">
                  <c:v>43115.000023148146</c:v>
                </c:pt>
                <c:pt idx="337">
                  <c:v>43115.041689814818</c:v>
                </c:pt>
                <c:pt idx="338">
                  <c:v>43115.083356481482</c:v>
                </c:pt>
                <c:pt idx="339">
                  <c:v>43115.125023148146</c:v>
                </c:pt>
                <c:pt idx="340">
                  <c:v>43115.166689814818</c:v>
                </c:pt>
                <c:pt idx="341">
                  <c:v>43115.208356481482</c:v>
                </c:pt>
                <c:pt idx="342">
                  <c:v>43115.250023148146</c:v>
                </c:pt>
                <c:pt idx="343">
                  <c:v>43115.291689814818</c:v>
                </c:pt>
                <c:pt idx="344">
                  <c:v>43115.333356481482</c:v>
                </c:pt>
                <c:pt idx="345">
                  <c:v>43115.375023148146</c:v>
                </c:pt>
                <c:pt idx="346">
                  <c:v>43115.416689814818</c:v>
                </c:pt>
                <c:pt idx="347">
                  <c:v>43115.458356481482</c:v>
                </c:pt>
                <c:pt idx="348">
                  <c:v>43115.500023148146</c:v>
                </c:pt>
                <c:pt idx="349">
                  <c:v>43115.541689814818</c:v>
                </c:pt>
                <c:pt idx="350">
                  <c:v>43115.583356481482</c:v>
                </c:pt>
                <c:pt idx="351">
                  <c:v>43115.625011574077</c:v>
                </c:pt>
                <c:pt idx="352">
                  <c:v>43115.666678240741</c:v>
                </c:pt>
                <c:pt idx="353">
                  <c:v>43115.708344907405</c:v>
                </c:pt>
                <c:pt idx="354">
                  <c:v>43115.750011574077</c:v>
                </c:pt>
                <c:pt idx="355">
                  <c:v>43115.791678240741</c:v>
                </c:pt>
                <c:pt idx="356">
                  <c:v>43115.833344907405</c:v>
                </c:pt>
                <c:pt idx="357">
                  <c:v>43115.875011574077</c:v>
                </c:pt>
                <c:pt idx="358">
                  <c:v>43115.916678240741</c:v>
                </c:pt>
                <c:pt idx="359">
                  <c:v>43115.958344907405</c:v>
                </c:pt>
                <c:pt idx="360">
                  <c:v>43116.000011574077</c:v>
                </c:pt>
                <c:pt idx="361">
                  <c:v>43116.041678240741</c:v>
                </c:pt>
                <c:pt idx="362">
                  <c:v>43116.083344907405</c:v>
                </c:pt>
                <c:pt idx="363">
                  <c:v>43116.125011574077</c:v>
                </c:pt>
                <c:pt idx="364">
                  <c:v>43116.166678240741</c:v>
                </c:pt>
                <c:pt idx="365">
                  <c:v>43116.208344907405</c:v>
                </c:pt>
                <c:pt idx="366">
                  <c:v>43116.250011574077</c:v>
                </c:pt>
                <c:pt idx="367">
                  <c:v>43116.291678240741</c:v>
                </c:pt>
                <c:pt idx="368">
                  <c:v>43116.333344907405</c:v>
                </c:pt>
                <c:pt idx="369">
                  <c:v>43116.375011574077</c:v>
                </c:pt>
                <c:pt idx="370">
                  <c:v>43116.416678240741</c:v>
                </c:pt>
                <c:pt idx="371">
                  <c:v>43116.458344907405</c:v>
                </c:pt>
                <c:pt idx="372">
                  <c:v>43116.500011574077</c:v>
                </c:pt>
                <c:pt idx="373">
                  <c:v>43116.541678240741</c:v>
                </c:pt>
                <c:pt idx="374">
                  <c:v>43116.583344907405</c:v>
                </c:pt>
                <c:pt idx="375">
                  <c:v>43116.625011574077</c:v>
                </c:pt>
                <c:pt idx="376">
                  <c:v>43116.666678240741</c:v>
                </c:pt>
                <c:pt idx="377">
                  <c:v>43116.708344907405</c:v>
                </c:pt>
                <c:pt idx="378">
                  <c:v>43116.750011574077</c:v>
                </c:pt>
                <c:pt idx="379">
                  <c:v>43116.791678240741</c:v>
                </c:pt>
                <c:pt idx="380">
                  <c:v>43116.833344907405</c:v>
                </c:pt>
                <c:pt idx="381">
                  <c:v>43116.875011574077</c:v>
                </c:pt>
                <c:pt idx="382">
                  <c:v>43116.916678240741</c:v>
                </c:pt>
                <c:pt idx="383">
                  <c:v>43116.958344907405</c:v>
                </c:pt>
                <c:pt idx="384">
                  <c:v>43117.000011574077</c:v>
                </c:pt>
                <c:pt idx="385">
                  <c:v>43117.041678240741</c:v>
                </c:pt>
                <c:pt idx="386">
                  <c:v>43117.083344907405</c:v>
                </c:pt>
                <c:pt idx="387">
                  <c:v>43117.125011574077</c:v>
                </c:pt>
                <c:pt idx="388">
                  <c:v>43117.166678240741</c:v>
                </c:pt>
                <c:pt idx="389">
                  <c:v>43117.208344907405</c:v>
                </c:pt>
                <c:pt idx="390">
                  <c:v>43117.250011574077</c:v>
                </c:pt>
                <c:pt idx="391">
                  <c:v>43117.291678240741</c:v>
                </c:pt>
                <c:pt idx="392">
                  <c:v>43117.333344907405</c:v>
                </c:pt>
                <c:pt idx="393">
                  <c:v>43117.375011574077</c:v>
                </c:pt>
                <c:pt idx="394">
                  <c:v>43117.416678240741</c:v>
                </c:pt>
                <c:pt idx="395">
                  <c:v>43117.458344907405</c:v>
                </c:pt>
                <c:pt idx="396">
                  <c:v>43117.500011574077</c:v>
                </c:pt>
                <c:pt idx="397">
                  <c:v>43117.541678240741</c:v>
                </c:pt>
                <c:pt idx="398">
                  <c:v>43117.583344907405</c:v>
                </c:pt>
                <c:pt idx="399">
                  <c:v>43117.625011574077</c:v>
                </c:pt>
                <c:pt idx="400">
                  <c:v>43117.666678240741</c:v>
                </c:pt>
                <c:pt idx="401">
                  <c:v>43117.708344907405</c:v>
                </c:pt>
                <c:pt idx="402">
                  <c:v>43117.750011574077</c:v>
                </c:pt>
                <c:pt idx="403">
                  <c:v>43117.791678240741</c:v>
                </c:pt>
                <c:pt idx="404">
                  <c:v>43117.833344907405</c:v>
                </c:pt>
                <c:pt idx="405">
                  <c:v>43117.875011574077</c:v>
                </c:pt>
                <c:pt idx="406">
                  <c:v>43117.916678240741</c:v>
                </c:pt>
                <c:pt idx="407">
                  <c:v>43117.958344907405</c:v>
                </c:pt>
                <c:pt idx="408">
                  <c:v>43118.000011574077</c:v>
                </c:pt>
                <c:pt idx="409">
                  <c:v>43118.041678240741</c:v>
                </c:pt>
                <c:pt idx="410">
                  <c:v>43118.083344907405</c:v>
                </c:pt>
                <c:pt idx="411">
                  <c:v>43118.125011574077</c:v>
                </c:pt>
                <c:pt idx="412">
                  <c:v>43118.166678240741</c:v>
                </c:pt>
                <c:pt idx="413">
                  <c:v>43118.208344907405</c:v>
                </c:pt>
                <c:pt idx="414">
                  <c:v>43118.250011574077</c:v>
                </c:pt>
                <c:pt idx="415">
                  <c:v>43118.291678240741</c:v>
                </c:pt>
                <c:pt idx="416">
                  <c:v>43118.333344907405</c:v>
                </c:pt>
                <c:pt idx="417">
                  <c:v>43118.375011574077</c:v>
                </c:pt>
                <c:pt idx="418">
                  <c:v>43118.416678240741</c:v>
                </c:pt>
                <c:pt idx="419">
                  <c:v>43118.458344907405</c:v>
                </c:pt>
                <c:pt idx="420">
                  <c:v>43118.500011574077</c:v>
                </c:pt>
                <c:pt idx="421">
                  <c:v>43118.541678240741</c:v>
                </c:pt>
                <c:pt idx="422">
                  <c:v>43118.583344907405</c:v>
                </c:pt>
                <c:pt idx="423">
                  <c:v>43118.625011574077</c:v>
                </c:pt>
                <c:pt idx="424">
                  <c:v>43118.666678240741</c:v>
                </c:pt>
                <c:pt idx="425">
                  <c:v>43118.708344907405</c:v>
                </c:pt>
                <c:pt idx="426">
                  <c:v>43118.750011574077</c:v>
                </c:pt>
                <c:pt idx="427">
                  <c:v>43118.791678240741</c:v>
                </c:pt>
                <c:pt idx="428">
                  <c:v>43118.833344907405</c:v>
                </c:pt>
                <c:pt idx="429">
                  <c:v>43118.875011574077</c:v>
                </c:pt>
                <c:pt idx="430">
                  <c:v>43118.916678240741</c:v>
                </c:pt>
                <c:pt idx="431">
                  <c:v>43118.958344907405</c:v>
                </c:pt>
                <c:pt idx="432">
                  <c:v>43119.000011574077</c:v>
                </c:pt>
                <c:pt idx="433">
                  <c:v>43119.041678240741</c:v>
                </c:pt>
                <c:pt idx="434">
                  <c:v>43119.083344907405</c:v>
                </c:pt>
                <c:pt idx="435">
                  <c:v>43119.125011574077</c:v>
                </c:pt>
                <c:pt idx="436">
                  <c:v>43119.166678240741</c:v>
                </c:pt>
                <c:pt idx="437">
                  <c:v>43119.208344907405</c:v>
                </c:pt>
                <c:pt idx="438">
                  <c:v>43119.250011574077</c:v>
                </c:pt>
                <c:pt idx="439">
                  <c:v>43119.291678240741</c:v>
                </c:pt>
                <c:pt idx="440">
                  <c:v>43119.333344907405</c:v>
                </c:pt>
                <c:pt idx="441">
                  <c:v>43119.375011574077</c:v>
                </c:pt>
                <c:pt idx="442">
                  <c:v>43119.416678240741</c:v>
                </c:pt>
                <c:pt idx="443">
                  <c:v>43119.458344907405</c:v>
                </c:pt>
                <c:pt idx="444">
                  <c:v>43119.500011574077</c:v>
                </c:pt>
                <c:pt idx="445">
                  <c:v>43119.541678240741</c:v>
                </c:pt>
                <c:pt idx="446">
                  <c:v>43119.583344907405</c:v>
                </c:pt>
                <c:pt idx="447">
                  <c:v>43119.625011574077</c:v>
                </c:pt>
                <c:pt idx="448">
                  <c:v>43119.666678240741</c:v>
                </c:pt>
                <c:pt idx="449">
                  <c:v>43119.708344907405</c:v>
                </c:pt>
                <c:pt idx="450">
                  <c:v>43119.750011574077</c:v>
                </c:pt>
                <c:pt idx="451">
                  <c:v>43119.791666666664</c:v>
                </c:pt>
                <c:pt idx="452">
                  <c:v>43119.833333333336</c:v>
                </c:pt>
                <c:pt idx="453">
                  <c:v>43119.875</c:v>
                </c:pt>
                <c:pt idx="454">
                  <c:v>43119.916666666664</c:v>
                </c:pt>
                <c:pt idx="455">
                  <c:v>43119.958333333336</c:v>
                </c:pt>
                <c:pt idx="456">
                  <c:v>43120</c:v>
                </c:pt>
                <c:pt idx="457">
                  <c:v>43120.041666666664</c:v>
                </c:pt>
                <c:pt idx="458">
                  <c:v>43120.083333333336</c:v>
                </c:pt>
                <c:pt idx="459">
                  <c:v>43120.125</c:v>
                </c:pt>
                <c:pt idx="460">
                  <c:v>43120.166666666664</c:v>
                </c:pt>
                <c:pt idx="461">
                  <c:v>43120.208333333336</c:v>
                </c:pt>
                <c:pt idx="462">
                  <c:v>43120.25</c:v>
                </c:pt>
                <c:pt idx="463">
                  <c:v>43120.291666666664</c:v>
                </c:pt>
                <c:pt idx="464">
                  <c:v>43120.333333333336</c:v>
                </c:pt>
                <c:pt idx="465">
                  <c:v>43120.375</c:v>
                </c:pt>
                <c:pt idx="466">
                  <c:v>43120.416666666664</c:v>
                </c:pt>
                <c:pt idx="467">
                  <c:v>43120.458333333336</c:v>
                </c:pt>
                <c:pt idx="468">
                  <c:v>43120.5</c:v>
                </c:pt>
                <c:pt idx="469">
                  <c:v>43120.541666666664</c:v>
                </c:pt>
                <c:pt idx="470">
                  <c:v>43120.583333333336</c:v>
                </c:pt>
                <c:pt idx="471">
                  <c:v>43120.625</c:v>
                </c:pt>
                <c:pt idx="472">
                  <c:v>43120.666666666664</c:v>
                </c:pt>
                <c:pt idx="473">
                  <c:v>43120.708333333336</c:v>
                </c:pt>
                <c:pt idx="474">
                  <c:v>43120.75</c:v>
                </c:pt>
                <c:pt idx="475">
                  <c:v>43120.791666666664</c:v>
                </c:pt>
                <c:pt idx="476">
                  <c:v>43120.833333333336</c:v>
                </c:pt>
                <c:pt idx="477">
                  <c:v>43120.875</c:v>
                </c:pt>
                <c:pt idx="478">
                  <c:v>43120.916666666664</c:v>
                </c:pt>
                <c:pt idx="479">
                  <c:v>43120.958333333336</c:v>
                </c:pt>
                <c:pt idx="480">
                  <c:v>43121</c:v>
                </c:pt>
                <c:pt idx="481">
                  <c:v>43121.041666666664</c:v>
                </c:pt>
                <c:pt idx="482">
                  <c:v>43121.083333333336</c:v>
                </c:pt>
                <c:pt idx="483">
                  <c:v>43121.125</c:v>
                </c:pt>
                <c:pt idx="484">
                  <c:v>43121.166666666664</c:v>
                </c:pt>
                <c:pt idx="485">
                  <c:v>43121.208333333336</c:v>
                </c:pt>
                <c:pt idx="486">
                  <c:v>43121.25</c:v>
                </c:pt>
                <c:pt idx="487">
                  <c:v>43121.291666666664</c:v>
                </c:pt>
                <c:pt idx="488">
                  <c:v>43121.333333333336</c:v>
                </c:pt>
                <c:pt idx="489">
                  <c:v>43121.375</c:v>
                </c:pt>
                <c:pt idx="490">
                  <c:v>43121.416666666664</c:v>
                </c:pt>
                <c:pt idx="491">
                  <c:v>43121.458333333336</c:v>
                </c:pt>
                <c:pt idx="492">
                  <c:v>43121.5</c:v>
                </c:pt>
                <c:pt idx="493">
                  <c:v>43121.541666666664</c:v>
                </c:pt>
                <c:pt idx="494">
                  <c:v>43121.583333333336</c:v>
                </c:pt>
                <c:pt idx="495">
                  <c:v>43121.625</c:v>
                </c:pt>
                <c:pt idx="496">
                  <c:v>43121.666666666664</c:v>
                </c:pt>
                <c:pt idx="497">
                  <c:v>43121.708333333336</c:v>
                </c:pt>
                <c:pt idx="498">
                  <c:v>43121.75</c:v>
                </c:pt>
                <c:pt idx="499">
                  <c:v>43121.791666666664</c:v>
                </c:pt>
                <c:pt idx="500">
                  <c:v>43121.833333333336</c:v>
                </c:pt>
                <c:pt idx="501">
                  <c:v>43121.875</c:v>
                </c:pt>
                <c:pt idx="502">
                  <c:v>43121.916666666664</c:v>
                </c:pt>
                <c:pt idx="503">
                  <c:v>43121.958333333336</c:v>
                </c:pt>
                <c:pt idx="504">
                  <c:v>43122</c:v>
                </c:pt>
                <c:pt idx="505">
                  <c:v>43122.041666666664</c:v>
                </c:pt>
                <c:pt idx="506">
                  <c:v>43122.083333333336</c:v>
                </c:pt>
                <c:pt idx="507">
                  <c:v>43122.125</c:v>
                </c:pt>
                <c:pt idx="508">
                  <c:v>43122.166666666664</c:v>
                </c:pt>
                <c:pt idx="509">
                  <c:v>43122.208333333336</c:v>
                </c:pt>
                <c:pt idx="510">
                  <c:v>43122.25</c:v>
                </c:pt>
                <c:pt idx="511">
                  <c:v>43122.291666666664</c:v>
                </c:pt>
                <c:pt idx="512">
                  <c:v>43122.333333333336</c:v>
                </c:pt>
                <c:pt idx="513">
                  <c:v>43122.375</c:v>
                </c:pt>
                <c:pt idx="514">
                  <c:v>43122.416666666664</c:v>
                </c:pt>
                <c:pt idx="515">
                  <c:v>43122.458333333336</c:v>
                </c:pt>
                <c:pt idx="516">
                  <c:v>43122.5</c:v>
                </c:pt>
                <c:pt idx="517">
                  <c:v>43122.541666666664</c:v>
                </c:pt>
                <c:pt idx="518">
                  <c:v>43122.583333333336</c:v>
                </c:pt>
                <c:pt idx="519">
                  <c:v>43122.625</c:v>
                </c:pt>
                <c:pt idx="520">
                  <c:v>43122.666666666664</c:v>
                </c:pt>
                <c:pt idx="521">
                  <c:v>43122.708333333336</c:v>
                </c:pt>
                <c:pt idx="522">
                  <c:v>43122.75</c:v>
                </c:pt>
                <c:pt idx="523">
                  <c:v>43122.791666666664</c:v>
                </c:pt>
                <c:pt idx="524">
                  <c:v>43122.833333333336</c:v>
                </c:pt>
                <c:pt idx="525">
                  <c:v>43122.875</c:v>
                </c:pt>
                <c:pt idx="526">
                  <c:v>43122.916666666664</c:v>
                </c:pt>
                <c:pt idx="527">
                  <c:v>43122.958333333336</c:v>
                </c:pt>
                <c:pt idx="528">
                  <c:v>43123</c:v>
                </c:pt>
                <c:pt idx="529">
                  <c:v>43123.041666666664</c:v>
                </c:pt>
                <c:pt idx="530">
                  <c:v>43123.083333333336</c:v>
                </c:pt>
                <c:pt idx="531">
                  <c:v>43123.125</c:v>
                </c:pt>
                <c:pt idx="532">
                  <c:v>43123.166666666664</c:v>
                </c:pt>
                <c:pt idx="533">
                  <c:v>43123.208333333336</c:v>
                </c:pt>
                <c:pt idx="534">
                  <c:v>43123.25</c:v>
                </c:pt>
                <c:pt idx="535">
                  <c:v>43123.291666666664</c:v>
                </c:pt>
                <c:pt idx="536">
                  <c:v>43123.333333333336</c:v>
                </c:pt>
                <c:pt idx="537">
                  <c:v>43123.375</c:v>
                </c:pt>
                <c:pt idx="538">
                  <c:v>43123.416666666664</c:v>
                </c:pt>
                <c:pt idx="539">
                  <c:v>43123.458333333336</c:v>
                </c:pt>
                <c:pt idx="540">
                  <c:v>43123.5</c:v>
                </c:pt>
                <c:pt idx="541">
                  <c:v>43123.541666666664</c:v>
                </c:pt>
                <c:pt idx="542">
                  <c:v>43123.583333333336</c:v>
                </c:pt>
                <c:pt idx="543">
                  <c:v>43123.625</c:v>
                </c:pt>
                <c:pt idx="544">
                  <c:v>43123.666666666664</c:v>
                </c:pt>
                <c:pt idx="545">
                  <c:v>43123.708333333336</c:v>
                </c:pt>
                <c:pt idx="546">
                  <c:v>43123.75</c:v>
                </c:pt>
                <c:pt idx="547">
                  <c:v>43123.791666666664</c:v>
                </c:pt>
                <c:pt idx="548">
                  <c:v>43123.833333333336</c:v>
                </c:pt>
                <c:pt idx="549">
                  <c:v>43123.875</c:v>
                </c:pt>
                <c:pt idx="550">
                  <c:v>43123.916666666664</c:v>
                </c:pt>
                <c:pt idx="551">
                  <c:v>43123.958333333336</c:v>
                </c:pt>
                <c:pt idx="552">
                  <c:v>43124</c:v>
                </c:pt>
                <c:pt idx="553">
                  <c:v>43124.041666666664</c:v>
                </c:pt>
                <c:pt idx="554">
                  <c:v>43124.083333333336</c:v>
                </c:pt>
                <c:pt idx="555">
                  <c:v>43124.125</c:v>
                </c:pt>
                <c:pt idx="556">
                  <c:v>43124.166666666664</c:v>
                </c:pt>
                <c:pt idx="557">
                  <c:v>43124.208333333336</c:v>
                </c:pt>
                <c:pt idx="558">
                  <c:v>43124.25</c:v>
                </c:pt>
                <c:pt idx="559">
                  <c:v>43124.291666666664</c:v>
                </c:pt>
                <c:pt idx="560">
                  <c:v>43124.333333333336</c:v>
                </c:pt>
                <c:pt idx="561">
                  <c:v>43124.375</c:v>
                </c:pt>
                <c:pt idx="562">
                  <c:v>43124.416666666664</c:v>
                </c:pt>
                <c:pt idx="563">
                  <c:v>43124.458333333336</c:v>
                </c:pt>
                <c:pt idx="564">
                  <c:v>43124.5</c:v>
                </c:pt>
                <c:pt idx="565">
                  <c:v>43124.541666666664</c:v>
                </c:pt>
                <c:pt idx="566">
                  <c:v>43124.583333333336</c:v>
                </c:pt>
                <c:pt idx="567">
                  <c:v>43124.625</c:v>
                </c:pt>
                <c:pt idx="568">
                  <c:v>43124.666666666664</c:v>
                </c:pt>
                <c:pt idx="569">
                  <c:v>43124.708333333336</c:v>
                </c:pt>
                <c:pt idx="570">
                  <c:v>43124.75</c:v>
                </c:pt>
                <c:pt idx="571">
                  <c:v>43124.791666666664</c:v>
                </c:pt>
                <c:pt idx="572">
                  <c:v>43124.833333333336</c:v>
                </c:pt>
                <c:pt idx="573">
                  <c:v>43124.875</c:v>
                </c:pt>
                <c:pt idx="574">
                  <c:v>43124.916666666664</c:v>
                </c:pt>
                <c:pt idx="575">
                  <c:v>43124.958333333336</c:v>
                </c:pt>
                <c:pt idx="576">
                  <c:v>43125</c:v>
                </c:pt>
                <c:pt idx="577">
                  <c:v>43125.041666666664</c:v>
                </c:pt>
                <c:pt idx="578">
                  <c:v>43125.083333333336</c:v>
                </c:pt>
                <c:pt idx="579">
                  <c:v>43125.125</c:v>
                </c:pt>
                <c:pt idx="580">
                  <c:v>43125.166666666664</c:v>
                </c:pt>
                <c:pt idx="581">
                  <c:v>43125.208333333336</c:v>
                </c:pt>
                <c:pt idx="582">
                  <c:v>43125.25</c:v>
                </c:pt>
                <c:pt idx="583">
                  <c:v>43125.291666666664</c:v>
                </c:pt>
                <c:pt idx="584">
                  <c:v>43125.333333333336</c:v>
                </c:pt>
                <c:pt idx="585">
                  <c:v>43125.375</c:v>
                </c:pt>
                <c:pt idx="586">
                  <c:v>43125.416666666664</c:v>
                </c:pt>
                <c:pt idx="587">
                  <c:v>43125.458333333336</c:v>
                </c:pt>
                <c:pt idx="588">
                  <c:v>43125.5</c:v>
                </c:pt>
                <c:pt idx="589">
                  <c:v>43125.541666666664</c:v>
                </c:pt>
                <c:pt idx="590">
                  <c:v>43125.583333333336</c:v>
                </c:pt>
                <c:pt idx="591">
                  <c:v>43125.625</c:v>
                </c:pt>
                <c:pt idx="592">
                  <c:v>43125.666666666664</c:v>
                </c:pt>
                <c:pt idx="593">
                  <c:v>43125.708333333336</c:v>
                </c:pt>
                <c:pt idx="594">
                  <c:v>43125.75</c:v>
                </c:pt>
                <c:pt idx="595">
                  <c:v>43125.791666666664</c:v>
                </c:pt>
                <c:pt idx="596">
                  <c:v>43125.833333333336</c:v>
                </c:pt>
                <c:pt idx="597">
                  <c:v>43125.875</c:v>
                </c:pt>
                <c:pt idx="598">
                  <c:v>43125.916666666664</c:v>
                </c:pt>
                <c:pt idx="599">
                  <c:v>43125.958333333336</c:v>
                </c:pt>
                <c:pt idx="600">
                  <c:v>43126</c:v>
                </c:pt>
                <c:pt idx="601">
                  <c:v>43126.041666666664</c:v>
                </c:pt>
                <c:pt idx="602">
                  <c:v>43126.083333333336</c:v>
                </c:pt>
                <c:pt idx="603">
                  <c:v>43126.125</c:v>
                </c:pt>
                <c:pt idx="604">
                  <c:v>43126.166666666664</c:v>
                </c:pt>
                <c:pt idx="605">
                  <c:v>43126.208333333336</c:v>
                </c:pt>
                <c:pt idx="606">
                  <c:v>43126.25</c:v>
                </c:pt>
                <c:pt idx="607">
                  <c:v>43126.291666666664</c:v>
                </c:pt>
                <c:pt idx="608">
                  <c:v>43126.333333333336</c:v>
                </c:pt>
                <c:pt idx="609">
                  <c:v>43126.375</c:v>
                </c:pt>
                <c:pt idx="610">
                  <c:v>43126.416666666664</c:v>
                </c:pt>
                <c:pt idx="611">
                  <c:v>43126.458333333336</c:v>
                </c:pt>
                <c:pt idx="612">
                  <c:v>43126.5</c:v>
                </c:pt>
                <c:pt idx="613">
                  <c:v>43126.541666666664</c:v>
                </c:pt>
                <c:pt idx="614">
                  <c:v>43126.583333333336</c:v>
                </c:pt>
                <c:pt idx="615">
                  <c:v>43126.625</c:v>
                </c:pt>
                <c:pt idx="616">
                  <c:v>43126.666666666664</c:v>
                </c:pt>
                <c:pt idx="617">
                  <c:v>43126.708333333336</c:v>
                </c:pt>
                <c:pt idx="618">
                  <c:v>43126.75</c:v>
                </c:pt>
                <c:pt idx="619">
                  <c:v>43126.791666666664</c:v>
                </c:pt>
                <c:pt idx="620">
                  <c:v>43126.833333333336</c:v>
                </c:pt>
                <c:pt idx="621">
                  <c:v>43126.875</c:v>
                </c:pt>
                <c:pt idx="622">
                  <c:v>43126.916666666664</c:v>
                </c:pt>
                <c:pt idx="623">
                  <c:v>43126.958333333336</c:v>
                </c:pt>
                <c:pt idx="624">
                  <c:v>43127</c:v>
                </c:pt>
                <c:pt idx="625">
                  <c:v>43127.041666666664</c:v>
                </c:pt>
                <c:pt idx="626">
                  <c:v>43127.083333333336</c:v>
                </c:pt>
                <c:pt idx="627">
                  <c:v>43127.125</c:v>
                </c:pt>
                <c:pt idx="628">
                  <c:v>43127.166666666664</c:v>
                </c:pt>
                <c:pt idx="629">
                  <c:v>43127.208333333336</c:v>
                </c:pt>
                <c:pt idx="630">
                  <c:v>43127.25</c:v>
                </c:pt>
                <c:pt idx="631">
                  <c:v>43127.291666666664</c:v>
                </c:pt>
                <c:pt idx="632">
                  <c:v>43127.333333333336</c:v>
                </c:pt>
                <c:pt idx="633">
                  <c:v>43127.375</c:v>
                </c:pt>
                <c:pt idx="634">
                  <c:v>43127.416666666664</c:v>
                </c:pt>
                <c:pt idx="635">
                  <c:v>43127.458333333336</c:v>
                </c:pt>
                <c:pt idx="636">
                  <c:v>43127.5</c:v>
                </c:pt>
                <c:pt idx="637">
                  <c:v>43127.541666666664</c:v>
                </c:pt>
                <c:pt idx="638">
                  <c:v>43127.583333333336</c:v>
                </c:pt>
                <c:pt idx="639">
                  <c:v>43127.625</c:v>
                </c:pt>
                <c:pt idx="640">
                  <c:v>43127.666666666664</c:v>
                </c:pt>
                <c:pt idx="641">
                  <c:v>43127.708333333336</c:v>
                </c:pt>
                <c:pt idx="642">
                  <c:v>43127.75</c:v>
                </c:pt>
                <c:pt idx="643">
                  <c:v>43127.791666666664</c:v>
                </c:pt>
                <c:pt idx="644">
                  <c:v>43127.833333333336</c:v>
                </c:pt>
                <c:pt idx="645">
                  <c:v>43127.875</c:v>
                </c:pt>
                <c:pt idx="646">
                  <c:v>43127.916666666664</c:v>
                </c:pt>
                <c:pt idx="647">
                  <c:v>43127.958333333336</c:v>
                </c:pt>
                <c:pt idx="648">
                  <c:v>43128</c:v>
                </c:pt>
                <c:pt idx="649">
                  <c:v>43128.041666666664</c:v>
                </c:pt>
                <c:pt idx="650">
                  <c:v>43128.083333333336</c:v>
                </c:pt>
                <c:pt idx="651">
                  <c:v>43128.125</c:v>
                </c:pt>
                <c:pt idx="652">
                  <c:v>43128.166666666664</c:v>
                </c:pt>
                <c:pt idx="653">
                  <c:v>43128.208333333336</c:v>
                </c:pt>
                <c:pt idx="654">
                  <c:v>43128.25</c:v>
                </c:pt>
                <c:pt idx="655">
                  <c:v>43128.291666666664</c:v>
                </c:pt>
                <c:pt idx="656">
                  <c:v>43128.333333333336</c:v>
                </c:pt>
                <c:pt idx="657">
                  <c:v>43128.375</c:v>
                </c:pt>
                <c:pt idx="658">
                  <c:v>43128.416666666664</c:v>
                </c:pt>
                <c:pt idx="659">
                  <c:v>43128.458333333336</c:v>
                </c:pt>
                <c:pt idx="660">
                  <c:v>43128.5</c:v>
                </c:pt>
                <c:pt idx="661">
                  <c:v>43128.541666666664</c:v>
                </c:pt>
                <c:pt idx="662">
                  <c:v>43128.583333333336</c:v>
                </c:pt>
                <c:pt idx="663">
                  <c:v>43128.625</c:v>
                </c:pt>
                <c:pt idx="664">
                  <c:v>43128.666666666664</c:v>
                </c:pt>
                <c:pt idx="665">
                  <c:v>43128.708333333336</c:v>
                </c:pt>
                <c:pt idx="666">
                  <c:v>43128.75</c:v>
                </c:pt>
                <c:pt idx="667">
                  <c:v>43128.791666666664</c:v>
                </c:pt>
                <c:pt idx="668">
                  <c:v>43128.833333333336</c:v>
                </c:pt>
                <c:pt idx="669">
                  <c:v>43128.875</c:v>
                </c:pt>
                <c:pt idx="670">
                  <c:v>43128.916666666664</c:v>
                </c:pt>
                <c:pt idx="671">
                  <c:v>43128.958333333336</c:v>
                </c:pt>
                <c:pt idx="672">
                  <c:v>43129</c:v>
                </c:pt>
                <c:pt idx="673">
                  <c:v>43129.041666666664</c:v>
                </c:pt>
                <c:pt idx="674">
                  <c:v>43129.083333333336</c:v>
                </c:pt>
                <c:pt idx="675">
                  <c:v>43129.125</c:v>
                </c:pt>
                <c:pt idx="676">
                  <c:v>43129.166666666664</c:v>
                </c:pt>
                <c:pt idx="677">
                  <c:v>43129.208333333336</c:v>
                </c:pt>
                <c:pt idx="678">
                  <c:v>43129.25</c:v>
                </c:pt>
                <c:pt idx="679">
                  <c:v>43129.291666666664</c:v>
                </c:pt>
                <c:pt idx="680">
                  <c:v>43129.333333333336</c:v>
                </c:pt>
                <c:pt idx="681">
                  <c:v>43129.375</c:v>
                </c:pt>
                <c:pt idx="682">
                  <c:v>43129.416666666664</c:v>
                </c:pt>
                <c:pt idx="683">
                  <c:v>43129.458333333336</c:v>
                </c:pt>
                <c:pt idx="684">
                  <c:v>43129.5</c:v>
                </c:pt>
                <c:pt idx="685">
                  <c:v>43129.541666666664</c:v>
                </c:pt>
                <c:pt idx="686">
                  <c:v>43129.583333333336</c:v>
                </c:pt>
                <c:pt idx="687">
                  <c:v>43129.625</c:v>
                </c:pt>
                <c:pt idx="688">
                  <c:v>43129.666666666664</c:v>
                </c:pt>
                <c:pt idx="689">
                  <c:v>43129.708333333336</c:v>
                </c:pt>
                <c:pt idx="690">
                  <c:v>43129.75</c:v>
                </c:pt>
                <c:pt idx="691">
                  <c:v>43129.791666666664</c:v>
                </c:pt>
                <c:pt idx="692">
                  <c:v>43129.833333333336</c:v>
                </c:pt>
                <c:pt idx="693">
                  <c:v>43129.875</c:v>
                </c:pt>
                <c:pt idx="694">
                  <c:v>43129.916666666664</c:v>
                </c:pt>
                <c:pt idx="695">
                  <c:v>43129.958333333336</c:v>
                </c:pt>
                <c:pt idx="696">
                  <c:v>43130</c:v>
                </c:pt>
                <c:pt idx="697">
                  <c:v>43130.041666666664</c:v>
                </c:pt>
                <c:pt idx="698">
                  <c:v>43130.083333333336</c:v>
                </c:pt>
                <c:pt idx="699">
                  <c:v>43130.125</c:v>
                </c:pt>
                <c:pt idx="700">
                  <c:v>43130.166666666664</c:v>
                </c:pt>
                <c:pt idx="701">
                  <c:v>43130.208333333336</c:v>
                </c:pt>
                <c:pt idx="702">
                  <c:v>43130.25</c:v>
                </c:pt>
                <c:pt idx="703">
                  <c:v>43130.291666666664</c:v>
                </c:pt>
                <c:pt idx="704">
                  <c:v>43130.333333333336</c:v>
                </c:pt>
                <c:pt idx="705">
                  <c:v>43130.375</c:v>
                </c:pt>
                <c:pt idx="706">
                  <c:v>43130.416666666664</c:v>
                </c:pt>
                <c:pt idx="707">
                  <c:v>43130.458333333336</c:v>
                </c:pt>
                <c:pt idx="708">
                  <c:v>43130.5</c:v>
                </c:pt>
                <c:pt idx="709">
                  <c:v>43130.541666666664</c:v>
                </c:pt>
                <c:pt idx="710">
                  <c:v>43130.583333333336</c:v>
                </c:pt>
                <c:pt idx="711">
                  <c:v>43130.625</c:v>
                </c:pt>
                <c:pt idx="712">
                  <c:v>43130.666666666664</c:v>
                </c:pt>
                <c:pt idx="713">
                  <c:v>43130.708333333336</c:v>
                </c:pt>
                <c:pt idx="714">
                  <c:v>43130.75</c:v>
                </c:pt>
                <c:pt idx="715">
                  <c:v>43130.791666666664</c:v>
                </c:pt>
                <c:pt idx="716">
                  <c:v>43130.833333333336</c:v>
                </c:pt>
                <c:pt idx="717">
                  <c:v>43130.875</c:v>
                </c:pt>
                <c:pt idx="718">
                  <c:v>43130.916666666664</c:v>
                </c:pt>
                <c:pt idx="719">
                  <c:v>43130.958333333336</c:v>
                </c:pt>
                <c:pt idx="720">
                  <c:v>43131</c:v>
                </c:pt>
                <c:pt idx="721">
                  <c:v>43131.041666666664</c:v>
                </c:pt>
                <c:pt idx="722">
                  <c:v>43131.083333333336</c:v>
                </c:pt>
                <c:pt idx="723">
                  <c:v>43131.125</c:v>
                </c:pt>
                <c:pt idx="724">
                  <c:v>43131.166666666664</c:v>
                </c:pt>
                <c:pt idx="725">
                  <c:v>43131.208333333336</c:v>
                </c:pt>
                <c:pt idx="726">
                  <c:v>43131.25</c:v>
                </c:pt>
                <c:pt idx="727">
                  <c:v>43131.291666666664</c:v>
                </c:pt>
                <c:pt idx="728">
                  <c:v>43131.333333333336</c:v>
                </c:pt>
                <c:pt idx="729">
                  <c:v>43131.375</c:v>
                </c:pt>
                <c:pt idx="730">
                  <c:v>43131.416666666664</c:v>
                </c:pt>
                <c:pt idx="731">
                  <c:v>43131.458333333336</c:v>
                </c:pt>
                <c:pt idx="732">
                  <c:v>43131.5</c:v>
                </c:pt>
                <c:pt idx="733">
                  <c:v>43131.541666666664</c:v>
                </c:pt>
                <c:pt idx="734">
                  <c:v>43131.583333333336</c:v>
                </c:pt>
                <c:pt idx="735">
                  <c:v>43131.625</c:v>
                </c:pt>
                <c:pt idx="736">
                  <c:v>43131.666666666664</c:v>
                </c:pt>
                <c:pt idx="737">
                  <c:v>43131.708333333336</c:v>
                </c:pt>
                <c:pt idx="738">
                  <c:v>43131.75</c:v>
                </c:pt>
                <c:pt idx="739">
                  <c:v>43131.791666666664</c:v>
                </c:pt>
                <c:pt idx="740">
                  <c:v>43131.833333333336</c:v>
                </c:pt>
                <c:pt idx="741">
                  <c:v>43131.875</c:v>
                </c:pt>
                <c:pt idx="742">
                  <c:v>43131.916666666664</c:v>
                </c:pt>
                <c:pt idx="743">
                  <c:v>43131.958333333336</c:v>
                </c:pt>
              </c:numCache>
            </c:numRef>
          </c:xVal>
          <c:yVal>
            <c:numRef>
              <c:f>JAN!$G$5:$G$748</c:f>
              <c:numCache>
                <c:formatCode>0.0</c:formatCode>
                <c:ptCount val="74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63.71</c:v>
                </c:pt>
                <c:pt idx="9">
                  <c:v>201</c:v>
                </c:pt>
                <c:pt idx="10">
                  <c:v>356.5</c:v>
                </c:pt>
                <c:pt idx="11">
                  <c:v>457.8</c:v>
                </c:pt>
                <c:pt idx="12">
                  <c:v>512.20000000000005</c:v>
                </c:pt>
                <c:pt idx="13">
                  <c:v>502.1</c:v>
                </c:pt>
                <c:pt idx="14">
                  <c:v>439.7</c:v>
                </c:pt>
                <c:pt idx="15">
                  <c:v>354.4</c:v>
                </c:pt>
                <c:pt idx="16">
                  <c:v>217.4</c:v>
                </c:pt>
                <c:pt idx="17">
                  <c:v>56.22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36.9</c:v>
                </c:pt>
                <c:pt idx="34">
                  <c:v>163.80000000000001</c:v>
                </c:pt>
                <c:pt idx="35">
                  <c:v>383.1</c:v>
                </c:pt>
                <c:pt idx="36">
                  <c:v>347.2</c:v>
                </c:pt>
                <c:pt idx="37">
                  <c:v>489.4</c:v>
                </c:pt>
                <c:pt idx="38">
                  <c:v>317.8</c:v>
                </c:pt>
                <c:pt idx="39">
                  <c:v>152.6</c:v>
                </c:pt>
                <c:pt idx="40">
                  <c:v>18.62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.77400000000000002</c:v>
                </c:pt>
                <c:pt idx="58">
                  <c:v>62.51</c:v>
                </c:pt>
                <c:pt idx="59">
                  <c:v>164.4</c:v>
                </c:pt>
                <c:pt idx="60">
                  <c:v>121.3</c:v>
                </c:pt>
                <c:pt idx="61">
                  <c:v>159.9</c:v>
                </c:pt>
                <c:pt idx="62">
                  <c:v>178.4</c:v>
                </c:pt>
                <c:pt idx="63">
                  <c:v>83.2</c:v>
                </c:pt>
                <c:pt idx="64">
                  <c:v>7.274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61.48</c:v>
                </c:pt>
                <c:pt idx="83">
                  <c:v>62.2</c:v>
                </c:pt>
                <c:pt idx="84">
                  <c:v>92.2</c:v>
                </c:pt>
                <c:pt idx="85">
                  <c:v>180.6</c:v>
                </c:pt>
                <c:pt idx="86">
                  <c:v>91</c:v>
                </c:pt>
                <c:pt idx="87">
                  <c:v>18.850000000000001</c:v>
                </c:pt>
                <c:pt idx="88">
                  <c:v>11.62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26.08</c:v>
                </c:pt>
                <c:pt idx="105">
                  <c:v>191.6</c:v>
                </c:pt>
                <c:pt idx="106">
                  <c:v>370</c:v>
                </c:pt>
                <c:pt idx="107">
                  <c:v>408.7</c:v>
                </c:pt>
                <c:pt idx="108">
                  <c:v>79.19</c:v>
                </c:pt>
                <c:pt idx="109">
                  <c:v>188.3</c:v>
                </c:pt>
                <c:pt idx="110">
                  <c:v>137.69999999999999</c:v>
                </c:pt>
                <c:pt idx="111">
                  <c:v>3.5000000000000003E-2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.54</c:v>
                </c:pt>
                <c:pt idx="128">
                  <c:v>39.03</c:v>
                </c:pt>
                <c:pt idx="129">
                  <c:v>102.7</c:v>
                </c:pt>
                <c:pt idx="130">
                  <c:v>221.5</c:v>
                </c:pt>
                <c:pt idx="131">
                  <c:v>202.2</c:v>
                </c:pt>
                <c:pt idx="132">
                  <c:v>369.6</c:v>
                </c:pt>
                <c:pt idx="133">
                  <c:v>303</c:v>
                </c:pt>
                <c:pt idx="134">
                  <c:v>336.5</c:v>
                </c:pt>
                <c:pt idx="135">
                  <c:v>276.89999999999998</c:v>
                </c:pt>
                <c:pt idx="136">
                  <c:v>191.4</c:v>
                </c:pt>
                <c:pt idx="137">
                  <c:v>76.56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113.2</c:v>
                </c:pt>
                <c:pt idx="153">
                  <c:v>267.39999999999998</c:v>
                </c:pt>
                <c:pt idx="154">
                  <c:v>362.8</c:v>
                </c:pt>
                <c:pt idx="155">
                  <c:v>418.6</c:v>
                </c:pt>
                <c:pt idx="156">
                  <c:v>592.79999999999995</c:v>
                </c:pt>
                <c:pt idx="157">
                  <c:v>406.7</c:v>
                </c:pt>
                <c:pt idx="158">
                  <c:v>519.1</c:v>
                </c:pt>
                <c:pt idx="159">
                  <c:v>427.8</c:v>
                </c:pt>
                <c:pt idx="160">
                  <c:v>292.5</c:v>
                </c:pt>
                <c:pt idx="161">
                  <c:v>116.1</c:v>
                </c:pt>
                <c:pt idx="162">
                  <c:v>6.2030000000000003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8.1</c:v>
                </c:pt>
                <c:pt idx="176">
                  <c:v>25.99</c:v>
                </c:pt>
                <c:pt idx="177">
                  <c:v>43.67</c:v>
                </c:pt>
                <c:pt idx="178">
                  <c:v>86.1</c:v>
                </c:pt>
                <c:pt idx="179">
                  <c:v>114.1</c:v>
                </c:pt>
                <c:pt idx="180">
                  <c:v>132.9</c:v>
                </c:pt>
                <c:pt idx="181">
                  <c:v>108.5</c:v>
                </c:pt>
                <c:pt idx="182">
                  <c:v>132.69999999999999</c:v>
                </c:pt>
                <c:pt idx="183">
                  <c:v>114.8</c:v>
                </c:pt>
                <c:pt idx="184">
                  <c:v>55.13</c:v>
                </c:pt>
                <c:pt idx="185">
                  <c:v>18.600000000000001</c:v>
                </c:pt>
                <c:pt idx="186">
                  <c:v>0.98399999999999999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15.36</c:v>
                </c:pt>
                <c:pt idx="200">
                  <c:v>165.8</c:v>
                </c:pt>
                <c:pt idx="201">
                  <c:v>321.39999999999998</c:v>
                </c:pt>
                <c:pt idx="202">
                  <c:v>371.8</c:v>
                </c:pt>
                <c:pt idx="203">
                  <c:v>378.5</c:v>
                </c:pt>
                <c:pt idx="204">
                  <c:v>421.6</c:v>
                </c:pt>
                <c:pt idx="205">
                  <c:v>487.3</c:v>
                </c:pt>
                <c:pt idx="206">
                  <c:v>424</c:v>
                </c:pt>
                <c:pt idx="207">
                  <c:v>427.1</c:v>
                </c:pt>
                <c:pt idx="208">
                  <c:v>315.7</c:v>
                </c:pt>
                <c:pt idx="209">
                  <c:v>140.19999999999999</c:v>
                </c:pt>
                <c:pt idx="210">
                  <c:v>15.55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6.657</c:v>
                </c:pt>
                <c:pt idx="224">
                  <c:v>75.47</c:v>
                </c:pt>
                <c:pt idx="225">
                  <c:v>222.1</c:v>
                </c:pt>
                <c:pt idx="226">
                  <c:v>377.9</c:v>
                </c:pt>
                <c:pt idx="227">
                  <c:v>365.9</c:v>
                </c:pt>
                <c:pt idx="228">
                  <c:v>444.8</c:v>
                </c:pt>
                <c:pt idx="229">
                  <c:v>416</c:v>
                </c:pt>
                <c:pt idx="230">
                  <c:v>308</c:v>
                </c:pt>
                <c:pt idx="231">
                  <c:v>197.4</c:v>
                </c:pt>
                <c:pt idx="232">
                  <c:v>170.9</c:v>
                </c:pt>
                <c:pt idx="233">
                  <c:v>112.4</c:v>
                </c:pt>
                <c:pt idx="234">
                  <c:v>8.11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11.46</c:v>
                </c:pt>
                <c:pt idx="248">
                  <c:v>85.3</c:v>
                </c:pt>
                <c:pt idx="249">
                  <c:v>196.9</c:v>
                </c:pt>
                <c:pt idx="250">
                  <c:v>334.6</c:v>
                </c:pt>
                <c:pt idx="251">
                  <c:v>224.8</c:v>
                </c:pt>
                <c:pt idx="252">
                  <c:v>239.4</c:v>
                </c:pt>
                <c:pt idx="253">
                  <c:v>326.3</c:v>
                </c:pt>
                <c:pt idx="254">
                  <c:v>267.39999999999998</c:v>
                </c:pt>
                <c:pt idx="329">
                  <c:v>95.5</c:v>
                </c:pt>
                <c:pt idx="330">
                  <c:v>5.7590000000000003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15.04</c:v>
                </c:pt>
                <c:pt idx="344">
                  <c:v>168</c:v>
                </c:pt>
                <c:pt idx="345">
                  <c:v>293.89999999999998</c:v>
                </c:pt>
                <c:pt idx="346">
                  <c:v>328.2</c:v>
                </c:pt>
                <c:pt idx="347">
                  <c:v>461.9</c:v>
                </c:pt>
                <c:pt idx="348">
                  <c:v>548.79999999999995</c:v>
                </c:pt>
                <c:pt idx="349">
                  <c:v>520</c:v>
                </c:pt>
                <c:pt idx="350">
                  <c:v>522.6</c:v>
                </c:pt>
                <c:pt idx="351">
                  <c:v>420.5</c:v>
                </c:pt>
                <c:pt idx="352">
                  <c:v>288.39999999999998</c:v>
                </c:pt>
                <c:pt idx="353">
                  <c:v>136.30000000000001</c:v>
                </c:pt>
                <c:pt idx="354">
                  <c:v>18.22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20.8</c:v>
                </c:pt>
                <c:pt idx="368">
                  <c:v>167.4</c:v>
                </c:pt>
                <c:pt idx="369">
                  <c:v>351.2</c:v>
                </c:pt>
                <c:pt idx="370">
                  <c:v>506.4</c:v>
                </c:pt>
                <c:pt idx="371">
                  <c:v>600.70000000000005</c:v>
                </c:pt>
                <c:pt idx="372">
                  <c:v>387.3</c:v>
                </c:pt>
                <c:pt idx="373">
                  <c:v>427.6</c:v>
                </c:pt>
                <c:pt idx="374" formatCode="General">
                  <c:v>356.1</c:v>
                </c:pt>
                <c:pt idx="375" formatCode="General">
                  <c:v>153.1</c:v>
                </c:pt>
                <c:pt idx="376" formatCode="General">
                  <c:v>142.6</c:v>
                </c:pt>
                <c:pt idx="377" formatCode="General">
                  <c:v>38.340000000000003</c:v>
                </c:pt>
                <c:pt idx="378" formatCode="General">
                  <c:v>9.0500000000000007</c:v>
                </c:pt>
                <c:pt idx="379" formatCode="General">
                  <c:v>0</c:v>
                </c:pt>
                <c:pt idx="380" formatCode="General">
                  <c:v>0</c:v>
                </c:pt>
                <c:pt idx="381" formatCode="General">
                  <c:v>0</c:v>
                </c:pt>
                <c:pt idx="382" formatCode="General">
                  <c:v>0</c:v>
                </c:pt>
                <c:pt idx="383" formatCode="General">
                  <c:v>0</c:v>
                </c:pt>
                <c:pt idx="384" formatCode="General">
                  <c:v>0</c:v>
                </c:pt>
                <c:pt idx="385" formatCode="General">
                  <c:v>0</c:v>
                </c:pt>
                <c:pt idx="386" formatCode="General">
                  <c:v>0</c:v>
                </c:pt>
                <c:pt idx="387" formatCode="General">
                  <c:v>0</c:v>
                </c:pt>
                <c:pt idx="388" formatCode="General">
                  <c:v>0</c:v>
                </c:pt>
                <c:pt idx="389" formatCode="General">
                  <c:v>0</c:v>
                </c:pt>
                <c:pt idx="390" formatCode="General">
                  <c:v>0</c:v>
                </c:pt>
                <c:pt idx="391" formatCode="General">
                  <c:v>12.11</c:v>
                </c:pt>
                <c:pt idx="392" formatCode="General">
                  <c:v>112.9</c:v>
                </c:pt>
                <c:pt idx="393" formatCode="General">
                  <c:v>256</c:v>
                </c:pt>
                <c:pt idx="394" formatCode="General">
                  <c:v>340.1</c:v>
                </c:pt>
                <c:pt idx="395" formatCode="General">
                  <c:v>421.3</c:v>
                </c:pt>
                <c:pt idx="396" formatCode="General">
                  <c:v>544.4</c:v>
                </c:pt>
                <c:pt idx="397" formatCode="General">
                  <c:v>468.8</c:v>
                </c:pt>
                <c:pt idx="398" formatCode="General">
                  <c:v>290.2</c:v>
                </c:pt>
                <c:pt idx="399" formatCode="General">
                  <c:v>209.6</c:v>
                </c:pt>
                <c:pt idx="400" formatCode="General">
                  <c:v>188.1</c:v>
                </c:pt>
                <c:pt idx="401" formatCode="General">
                  <c:v>149.6</c:v>
                </c:pt>
                <c:pt idx="402" formatCode="General">
                  <c:v>16.48</c:v>
                </c:pt>
                <c:pt idx="403" formatCode="General">
                  <c:v>0</c:v>
                </c:pt>
                <c:pt idx="404" formatCode="General">
                  <c:v>0</c:v>
                </c:pt>
                <c:pt idx="405" formatCode="General">
                  <c:v>0</c:v>
                </c:pt>
                <c:pt idx="406" formatCode="General">
                  <c:v>0</c:v>
                </c:pt>
                <c:pt idx="407" formatCode="General">
                  <c:v>0</c:v>
                </c:pt>
                <c:pt idx="408" formatCode="General">
                  <c:v>0</c:v>
                </c:pt>
                <c:pt idx="409" formatCode="General">
                  <c:v>0</c:v>
                </c:pt>
                <c:pt idx="410" formatCode="General">
                  <c:v>0</c:v>
                </c:pt>
                <c:pt idx="411" formatCode="General">
                  <c:v>0</c:v>
                </c:pt>
                <c:pt idx="412" formatCode="General">
                  <c:v>0</c:v>
                </c:pt>
                <c:pt idx="413" formatCode="General">
                  <c:v>0</c:v>
                </c:pt>
                <c:pt idx="414" formatCode="General">
                  <c:v>0</c:v>
                </c:pt>
                <c:pt idx="415" formatCode="General">
                  <c:v>11.63</c:v>
                </c:pt>
                <c:pt idx="416" formatCode="General">
                  <c:v>58.29</c:v>
                </c:pt>
                <c:pt idx="417" formatCode="General">
                  <c:v>244.9</c:v>
                </c:pt>
                <c:pt idx="418" formatCode="General">
                  <c:v>458.9</c:v>
                </c:pt>
                <c:pt idx="419" formatCode="General">
                  <c:v>515.6</c:v>
                </c:pt>
                <c:pt idx="420" formatCode="General">
                  <c:v>562.6</c:v>
                </c:pt>
                <c:pt idx="421" formatCode="General">
                  <c:v>407.8</c:v>
                </c:pt>
                <c:pt idx="422" formatCode="General">
                  <c:v>482.1</c:v>
                </c:pt>
                <c:pt idx="423" formatCode="General">
                  <c:v>453.5</c:v>
                </c:pt>
                <c:pt idx="424" formatCode="General">
                  <c:v>214.6</c:v>
                </c:pt>
                <c:pt idx="425" formatCode="General">
                  <c:v>107.1</c:v>
                </c:pt>
                <c:pt idx="426" formatCode="General">
                  <c:v>10.64</c:v>
                </c:pt>
                <c:pt idx="427" formatCode="General">
                  <c:v>0</c:v>
                </c:pt>
                <c:pt idx="428" formatCode="General">
                  <c:v>0</c:v>
                </c:pt>
                <c:pt idx="429" formatCode="General">
                  <c:v>0</c:v>
                </c:pt>
                <c:pt idx="430" formatCode="General">
                  <c:v>0</c:v>
                </c:pt>
                <c:pt idx="431" formatCode="General">
                  <c:v>0</c:v>
                </c:pt>
                <c:pt idx="432" formatCode="General">
                  <c:v>0</c:v>
                </c:pt>
                <c:pt idx="433" formatCode="General">
                  <c:v>0</c:v>
                </c:pt>
                <c:pt idx="434" formatCode="General">
                  <c:v>0</c:v>
                </c:pt>
                <c:pt idx="435" formatCode="General">
                  <c:v>0</c:v>
                </c:pt>
                <c:pt idx="436" formatCode="General">
                  <c:v>0</c:v>
                </c:pt>
                <c:pt idx="437" formatCode="General">
                  <c:v>0</c:v>
                </c:pt>
                <c:pt idx="438" formatCode="General">
                  <c:v>0</c:v>
                </c:pt>
                <c:pt idx="439" formatCode="General">
                  <c:v>10.61</c:v>
                </c:pt>
                <c:pt idx="440" formatCode="General">
                  <c:v>118.1</c:v>
                </c:pt>
                <c:pt idx="441" formatCode="General">
                  <c:v>236.8</c:v>
                </c:pt>
                <c:pt idx="442" formatCode="General">
                  <c:v>291.2</c:v>
                </c:pt>
                <c:pt idx="443" formatCode="General">
                  <c:v>302.39999999999998</c:v>
                </c:pt>
                <c:pt idx="444" formatCode="General">
                  <c:v>363.4</c:v>
                </c:pt>
                <c:pt idx="445" formatCode="General">
                  <c:v>356.1</c:v>
                </c:pt>
                <c:pt idx="446" formatCode="General">
                  <c:v>361.4</c:v>
                </c:pt>
                <c:pt idx="447" formatCode="General">
                  <c:v>244.9</c:v>
                </c:pt>
                <c:pt idx="448" formatCode="General">
                  <c:v>173</c:v>
                </c:pt>
                <c:pt idx="449" formatCode="General">
                  <c:v>128.9</c:v>
                </c:pt>
                <c:pt idx="450" formatCode="General">
                  <c:v>25.8</c:v>
                </c:pt>
                <c:pt idx="451" formatCode="General">
                  <c:v>0</c:v>
                </c:pt>
                <c:pt idx="452" formatCode="General">
                  <c:v>0</c:v>
                </c:pt>
                <c:pt idx="453" formatCode="General">
                  <c:v>0</c:v>
                </c:pt>
                <c:pt idx="454" formatCode="General">
                  <c:v>0</c:v>
                </c:pt>
                <c:pt idx="455" formatCode="General">
                  <c:v>0</c:v>
                </c:pt>
                <c:pt idx="456" formatCode="General">
                  <c:v>0</c:v>
                </c:pt>
                <c:pt idx="457" formatCode="General">
                  <c:v>0</c:v>
                </c:pt>
                <c:pt idx="458" formatCode="General">
                  <c:v>0</c:v>
                </c:pt>
                <c:pt idx="459" formatCode="General">
                  <c:v>0</c:v>
                </c:pt>
                <c:pt idx="460" formatCode="General">
                  <c:v>0</c:v>
                </c:pt>
                <c:pt idx="461" formatCode="General">
                  <c:v>0</c:v>
                </c:pt>
                <c:pt idx="462" formatCode="General">
                  <c:v>0</c:v>
                </c:pt>
                <c:pt idx="463" formatCode="General">
                  <c:v>16.739999999999998</c:v>
                </c:pt>
                <c:pt idx="464" formatCode="General">
                  <c:v>158.30000000000001</c:v>
                </c:pt>
                <c:pt idx="465" formatCode="General">
                  <c:v>318.5</c:v>
                </c:pt>
                <c:pt idx="466" formatCode="General">
                  <c:v>442</c:v>
                </c:pt>
                <c:pt idx="467" formatCode="General">
                  <c:v>439.4</c:v>
                </c:pt>
                <c:pt idx="468" formatCode="General">
                  <c:v>372.4</c:v>
                </c:pt>
                <c:pt idx="469" formatCode="General">
                  <c:v>407.7</c:v>
                </c:pt>
                <c:pt idx="470" formatCode="General">
                  <c:v>319.89999999999998</c:v>
                </c:pt>
                <c:pt idx="471" formatCode="General">
                  <c:v>335.9</c:v>
                </c:pt>
                <c:pt idx="472" formatCode="General">
                  <c:v>71.180000000000007</c:v>
                </c:pt>
                <c:pt idx="473" formatCode="General">
                  <c:v>56.04</c:v>
                </c:pt>
                <c:pt idx="474" formatCode="General">
                  <c:v>13</c:v>
                </c:pt>
                <c:pt idx="475" formatCode="General">
                  <c:v>0</c:v>
                </c:pt>
                <c:pt idx="476" formatCode="General">
                  <c:v>0</c:v>
                </c:pt>
                <c:pt idx="477" formatCode="General">
                  <c:v>0</c:v>
                </c:pt>
                <c:pt idx="478" formatCode="General">
                  <c:v>0</c:v>
                </c:pt>
                <c:pt idx="479" formatCode="General">
                  <c:v>0</c:v>
                </c:pt>
                <c:pt idx="480" formatCode="General">
                  <c:v>0</c:v>
                </c:pt>
                <c:pt idx="481" formatCode="General">
                  <c:v>0</c:v>
                </c:pt>
                <c:pt idx="482" formatCode="General">
                  <c:v>0</c:v>
                </c:pt>
                <c:pt idx="483" formatCode="General">
                  <c:v>0</c:v>
                </c:pt>
                <c:pt idx="484" formatCode="General">
                  <c:v>0</c:v>
                </c:pt>
                <c:pt idx="485" formatCode="General">
                  <c:v>0</c:v>
                </c:pt>
                <c:pt idx="486" formatCode="General">
                  <c:v>0</c:v>
                </c:pt>
                <c:pt idx="487" formatCode="General">
                  <c:v>20.53</c:v>
                </c:pt>
                <c:pt idx="488" formatCode="General">
                  <c:v>167.6</c:v>
                </c:pt>
                <c:pt idx="489" formatCode="General">
                  <c:v>174.1</c:v>
                </c:pt>
                <c:pt idx="490" formatCode="General">
                  <c:v>338.6</c:v>
                </c:pt>
                <c:pt idx="491" formatCode="General">
                  <c:v>505.9</c:v>
                </c:pt>
                <c:pt idx="492" formatCode="General">
                  <c:v>612.4</c:v>
                </c:pt>
                <c:pt idx="493" formatCode="General">
                  <c:v>639.79999999999995</c:v>
                </c:pt>
                <c:pt idx="494" formatCode="General">
                  <c:v>369.5</c:v>
                </c:pt>
                <c:pt idx="495" formatCode="General">
                  <c:v>155.80000000000001</c:v>
                </c:pt>
                <c:pt idx="496" formatCode="General">
                  <c:v>131</c:v>
                </c:pt>
                <c:pt idx="497" formatCode="General">
                  <c:v>138.9</c:v>
                </c:pt>
                <c:pt idx="498" formatCode="General">
                  <c:v>10.18</c:v>
                </c:pt>
                <c:pt idx="499" formatCode="General">
                  <c:v>0</c:v>
                </c:pt>
                <c:pt idx="500" formatCode="General">
                  <c:v>0</c:v>
                </c:pt>
                <c:pt idx="501" formatCode="General">
                  <c:v>0</c:v>
                </c:pt>
                <c:pt idx="502" formatCode="General">
                  <c:v>0</c:v>
                </c:pt>
                <c:pt idx="503" formatCode="General">
                  <c:v>0</c:v>
                </c:pt>
                <c:pt idx="504" formatCode="General">
                  <c:v>0</c:v>
                </c:pt>
                <c:pt idx="505" formatCode="General">
                  <c:v>0</c:v>
                </c:pt>
                <c:pt idx="506" formatCode="General">
                  <c:v>0</c:v>
                </c:pt>
                <c:pt idx="507" formatCode="General">
                  <c:v>0</c:v>
                </c:pt>
                <c:pt idx="508" formatCode="General">
                  <c:v>0</c:v>
                </c:pt>
                <c:pt idx="509" formatCode="General">
                  <c:v>0</c:v>
                </c:pt>
                <c:pt idx="510" formatCode="General">
                  <c:v>0</c:v>
                </c:pt>
                <c:pt idx="511" formatCode="General">
                  <c:v>24.79</c:v>
                </c:pt>
                <c:pt idx="512" formatCode="General">
                  <c:v>198</c:v>
                </c:pt>
                <c:pt idx="513" formatCode="General">
                  <c:v>335.8</c:v>
                </c:pt>
                <c:pt idx="514" formatCode="General">
                  <c:v>384.7</c:v>
                </c:pt>
                <c:pt idx="515" formatCode="General">
                  <c:v>556.79999999999995</c:v>
                </c:pt>
                <c:pt idx="516" formatCode="General">
                  <c:v>632.1</c:v>
                </c:pt>
                <c:pt idx="517" formatCode="General">
                  <c:v>651.29999999999995</c:v>
                </c:pt>
                <c:pt idx="518" formatCode="General">
                  <c:v>540.79999999999995</c:v>
                </c:pt>
                <c:pt idx="519" formatCode="General">
                  <c:v>405</c:v>
                </c:pt>
                <c:pt idx="520" formatCode="General">
                  <c:v>288.89999999999998</c:v>
                </c:pt>
                <c:pt idx="521" formatCode="General">
                  <c:v>190</c:v>
                </c:pt>
                <c:pt idx="522" formatCode="General">
                  <c:v>14.76</c:v>
                </c:pt>
                <c:pt idx="523" formatCode="General">
                  <c:v>0</c:v>
                </c:pt>
                <c:pt idx="524" formatCode="General">
                  <c:v>0</c:v>
                </c:pt>
                <c:pt idx="525" formatCode="General">
                  <c:v>0</c:v>
                </c:pt>
                <c:pt idx="526" formatCode="General">
                  <c:v>0</c:v>
                </c:pt>
                <c:pt idx="527" formatCode="General">
                  <c:v>0</c:v>
                </c:pt>
                <c:pt idx="528" formatCode="General">
                  <c:v>0</c:v>
                </c:pt>
                <c:pt idx="529" formatCode="General">
                  <c:v>0</c:v>
                </c:pt>
                <c:pt idx="530" formatCode="General">
                  <c:v>0</c:v>
                </c:pt>
                <c:pt idx="531" formatCode="General">
                  <c:v>0</c:v>
                </c:pt>
                <c:pt idx="532" formatCode="General">
                  <c:v>0</c:v>
                </c:pt>
                <c:pt idx="533" formatCode="General">
                  <c:v>0</c:v>
                </c:pt>
                <c:pt idx="534" formatCode="General">
                  <c:v>0</c:v>
                </c:pt>
                <c:pt idx="535" formatCode="General">
                  <c:v>14.26</c:v>
                </c:pt>
                <c:pt idx="536" formatCode="General">
                  <c:v>173.9</c:v>
                </c:pt>
                <c:pt idx="537" formatCode="General">
                  <c:v>351.2</c:v>
                </c:pt>
                <c:pt idx="538" formatCode="General">
                  <c:v>280.39999999999998</c:v>
                </c:pt>
                <c:pt idx="539" formatCode="General">
                  <c:v>393.5</c:v>
                </c:pt>
                <c:pt idx="540" formatCode="General">
                  <c:v>658.4</c:v>
                </c:pt>
                <c:pt idx="541" formatCode="General">
                  <c:v>548.5</c:v>
                </c:pt>
                <c:pt idx="542" formatCode="General">
                  <c:v>443.8</c:v>
                </c:pt>
                <c:pt idx="543" formatCode="General">
                  <c:v>475.4</c:v>
                </c:pt>
                <c:pt idx="544" formatCode="General">
                  <c:v>356.5</c:v>
                </c:pt>
                <c:pt idx="545" formatCode="General">
                  <c:v>170.6</c:v>
                </c:pt>
                <c:pt idx="546" formatCode="General">
                  <c:v>16.350000000000001</c:v>
                </c:pt>
                <c:pt idx="547" formatCode="General">
                  <c:v>0</c:v>
                </c:pt>
                <c:pt idx="548" formatCode="General">
                  <c:v>0</c:v>
                </c:pt>
                <c:pt idx="549" formatCode="General">
                  <c:v>0</c:v>
                </c:pt>
                <c:pt idx="550" formatCode="General">
                  <c:v>0</c:v>
                </c:pt>
                <c:pt idx="551" formatCode="General">
                  <c:v>0</c:v>
                </c:pt>
                <c:pt idx="552" formatCode="General">
                  <c:v>0</c:v>
                </c:pt>
                <c:pt idx="553" formatCode="General">
                  <c:v>0</c:v>
                </c:pt>
                <c:pt idx="554" formatCode="General">
                  <c:v>0</c:v>
                </c:pt>
                <c:pt idx="555" formatCode="General">
                  <c:v>0</c:v>
                </c:pt>
                <c:pt idx="556" formatCode="General">
                  <c:v>0</c:v>
                </c:pt>
                <c:pt idx="557" formatCode="General">
                  <c:v>0</c:v>
                </c:pt>
                <c:pt idx="558" formatCode="General">
                  <c:v>0</c:v>
                </c:pt>
                <c:pt idx="559" formatCode="General">
                  <c:v>14.16</c:v>
                </c:pt>
                <c:pt idx="560" formatCode="General">
                  <c:v>163</c:v>
                </c:pt>
                <c:pt idx="561" formatCode="General">
                  <c:v>300.10000000000002</c:v>
                </c:pt>
                <c:pt idx="562" formatCode="General">
                  <c:v>297.5</c:v>
                </c:pt>
                <c:pt idx="563" formatCode="General">
                  <c:v>338.1</c:v>
                </c:pt>
                <c:pt idx="564" formatCode="General">
                  <c:v>525</c:v>
                </c:pt>
                <c:pt idx="565" formatCode="General">
                  <c:v>506.6</c:v>
                </c:pt>
                <c:pt idx="566" formatCode="General">
                  <c:v>614.29999999999995</c:v>
                </c:pt>
                <c:pt idx="567" formatCode="General">
                  <c:v>344.4</c:v>
                </c:pt>
                <c:pt idx="568" formatCode="General">
                  <c:v>286.8</c:v>
                </c:pt>
                <c:pt idx="569" formatCode="General">
                  <c:v>164.5</c:v>
                </c:pt>
                <c:pt idx="570" formatCode="General">
                  <c:v>6.31</c:v>
                </c:pt>
                <c:pt idx="571" formatCode="General">
                  <c:v>0</c:v>
                </c:pt>
                <c:pt idx="572" formatCode="General">
                  <c:v>0</c:v>
                </c:pt>
                <c:pt idx="573" formatCode="General">
                  <c:v>0</c:v>
                </c:pt>
                <c:pt idx="574" formatCode="General">
                  <c:v>0</c:v>
                </c:pt>
                <c:pt idx="575" formatCode="General">
                  <c:v>0</c:v>
                </c:pt>
                <c:pt idx="576" formatCode="General">
                  <c:v>0</c:v>
                </c:pt>
                <c:pt idx="577" formatCode="General">
                  <c:v>0</c:v>
                </c:pt>
                <c:pt idx="578" formatCode="General">
                  <c:v>0</c:v>
                </c:pt>
                <c:pt idx="579" formatCode="General">
                  <c:v>0</c:v>
                </c:pt>
                <c:pt idx="580" formatCode="General">
                  <c:v>0</c:v>
                </c:pt>
                <c:pt idx="581" formatCode="General">
                  <c:v>0</c:v>
                </c:pt>
                <c:pt idx="582" formatCode="General">
                  <c:v>0</c:v>
                </c:pt>
                <c:pt idx="583" formatCode="General">
                  <c:v>15.22</c:v>
                </c:pt>
                <c:pt idx="584" formatCode="General">
                  <c:v>153.69999999999999</c:v>
                </c:pt>
                <c:pt idx="585" formatCode="General">
                  <c:v>175.6</c:v>
                </c:pt>
                <c:pt idx="586" formatCode="General">
                  <c:v>250.2</c:v>
                </c:pt>
                <c:pt idx="587" formatCode="General">
                  <c:v>440.5</c:v>
                </c:pt>
                <c:pt idx="588" formatCode="General">
                  <c:v>514.20000000000005</c:v>
                </c:pt>
                <c:pt idx="589" formatCode="General">
                  <c:v>427.6</c:v>
                </c:pt>
                <c:pt idx="590" formatCode="General">
                  <c:v>486.7</c:v>
                </c:pt>
                <c:pt idx="591" formatCode="General">
                  <c:v>39.659999999999997</c:v>
                </c:pt>
                <c:pt idx="592" formatCode="General">
                  <c:v>220.6</c:v>
                </c:pt>
                <c:pt idx="593" formatCode="General">
                  <c:v>365.9</c:v>
                </c:pt>
                <c:pt idx="594" formatCode="General">
                  <c:v>292.2</c:v>
                </c:pt>
                <c:pt idx="595" formatCode="General">
                  <c:v>4.9340000000000002</c:v>
                </c:pt>
                <c:pt idx="596" formatCode="General">
                  <c:v>12.13</c:v>
                </c:pt>
                <c:pt idx="597" formatCode="General">
                  <c:v>46.79</c:v>
                </c:pt>
                <c:pt idx="598" formatCode="General">
                  <c:v>0</c:v>
                </c:pt>
                <c:pt idx="599" formatCode="General">
                  <c:v>0</c:v>
                </c:pt>
                <c:pt idx="600" formatCode="General">
                  <c:v>0</c:v>
                </c:pt>
                <c:pt idx="601" formatCode="General">
                  <c:v>0</c:v>
                </c:pt>
                <c:pt idx="602" formatCode="General">
                  <c:v>0</c:v>
                </c:pt>
                <c:pt idx="603" formatCode="General">
                  <c:v>0</c:v>
                </c:pt>
                <c:pt idx="604" formatCode="General">
                  <c:v>0</c:v>
                </c:pt>
                <c:pt idx="605" formatCode="General">
                  <c:v>0</c:v>
                </c:pt>
                <c:pt idx="606" formatCode="General">
                  <c:v>0</c:v>
                </c:pt>
                <c:pt idx="607" formatCode="General">
                  <c:v>0</c:v>
                </c:pt>
                <c:pt idx="608" formatCode="General">
                  <c:v>0</c:v>
                </c:pt>
                <c:pt idx="609" formatCode="General">
                  <c:v>0</c:v>
                </c:pt>
                <c:pt idx="610" formatCode="General">
                  <c:v>0</c:v>
                </c:pt>
                <c:pt idx="611" formatCode="General">
                  <c:v>0</c:v>
                </c:pt>
                <c:pt idx="612" formatCode="General">
                  <c:v>0</c:v>
                </c:pt>
                <c:pt idx="613" formatCode="General">
                  <c:v>0</c:v>
                </c:pt>
                <c:pt idx="614" formatCode="General">
                  <c:v>0</c:v>
                </c:pt>
                <c:pt idx="615" formatCode="General">
                  <c:v>31.02</c:v>
                </c:pt>
                <c:pt idx="616" formatCode="General">
                  <c:v>212.9</c:v>
                </c:pt>
                <c:pt idx="617" formatCode="General">
                  <c:v>340.3</c:v>
                </c:pt>
                <c:pt idx="618" formatCode="General">
                  <c:v>416</c:v>
                </c:pt>
                <c:pt idx="619" formatCode="General">
                  <c:v>395.9</c:v>
                </c:pt>
                <c:pt idx="620" formatCode="General">
                  <c:v>245.8</c:v>
                </c:pt>
                <c:pt idx="621" formatCode="General">
                  <c:v>263.7</c:v>
                </c:pt>
                <c:pt idx="622" formatCode="General">
                  <c:v>148.30000000000001</c:v>
                </c:pt>
                <c:pt idx="623" formatCode="General">
                  <c:v>0.62</c:v>
                </c:pt>
                <c:pt idx="624" formatCode="General">
                  <c:v>0</c:v>
                </c:pt>
                <c:pt idx="625" formatCode="General">
                  <c:v>0</c:v>
                </c:pt>
                <c:pt idx="626" formatCode="General">
                  <c:v>0</c:v>
                </c:pt>
                <c:pt idx="627" formatCode="General">
                  <c:v>0</c:v>
                </c:pt>
                <c:pt idx="628" formatCode="General">
                  <c:v>0</c:v>
                </c:pt>
                <c:pt idx="629" formatCode="General">
                  <c:v>0</c:v>
                </c:pt>
                <c:pt idx="630" formatCode="General">
                  <c:v>0</c:v>
                </c:pt>
                <c:pt idx="631" formatCode="General">
                  <c:v>0</c:v>
                </c:pt>
                <c:pt idx="632" formatCode="General">
                  <c:v>0</c:v>
                </c:pt>
                <c:pt idx="633" formatCode="General">
                  <c:v>0</c:v>
                </c:pt>
                <c:pt idx="634" formatCode="General">
                  <c:v>0</c:v>
                </c:pt>
                <c:pt idx="635" formatCode="General">
                  <c:v>0</c:v>
                </c:pt>
                <c:pt idx="636" formatCode="General">
                  <c:v>0</c:v>
                </c:pt>
                <c:pt idx="637" formatCode="General">
                  <c:v>0.14699999999999999</c:v>
                </c:pt>
                <c:pt idx="638" formatCode="General">
                  <c:v>79.58</c:v>
                </c:pt>
                <c:pt idx="639" formatCode="General">
                  <c:v>203.1</c:v>
                </c:pt>
                <c:pt idx="640" formatCode="General">
                  <c:v>260.5</c:v>
                </c:pt>
                <c:pt idx="641" formatCode="General">
                  <c:v>411.8</c:v>
                </c:pt>
                <c:pt idx="642" formatCode="General">
                  <c:v>419.5</c:v>
                </c:pt>
                <c:pt idx="643" formatCode="General">
                  <c:v>443.4</c:v>
                </c:pt>
                <c:pt idx="644" formatCode="General">
                  <c:v>312.3</c:v>
                </c:pt>
                <c:pt idx="645" formatCode="General">
                  <c:v>0</c:v>
                </c:pt>
                <c:pt idx="646" formatCode="General">
                  <c:v>0</c:v>
                </c:pt>
                <c:pt idx="647" formatCode="General">
                  <c:v>0</c:v>
                </c:pt>
                <c:pt idx="648" formatCode="General">
                  <c:v>0</c:v>
                </c:pt>
                <c:pt idx="649" formatCode="General">
                  <c:v>0</c:v>
                </c:pt>
                <c:pt idx="650" formatCode="General">
                  <c:v>0</c:v>
                </c:pt>
                <c:pt idx="651" formatCode="General">
                  <c:v>0</c:v>
                </c:pt>
                <c:pt idx="652" formatCode="General">
                  <c:v>0</c:v>
                </c:pt>
                <c:pt idx="653" formatCode="General">
                  <c:v>0</c:v>
                </c:pt>
                <c:pt idx="654" formatCode="General">
                  <c:v>0</c:v>
                </c:pt>
                <c:pt idx="655" formatCode="General">
                  <c:v>0</c:v>
                </c:pt>
                <c:pt idx="656" formatCode="General">
                  <c:v>19.84</c:v>
                </c:pt>
                <c:pt idx="657" formatCode="General">
                  <c:v>26.42</c:v>
                </c:pt>
                <c:pt idx="658" formatCode="General">
                  <c:v>39.659999999999997</c:v>
                </c:pt>
                <c:pt idx="659" formatCode="General">
                  <c:v>220.6</c:v>
                </c:pt>
                <c:pt idx="660" formatCode="General">
                  <c:v>365.9</c:v>
                </c:pt>
                <c:pt idx="661" formatCode="General">
                  <c:v>292.2</c:v>
                </c:pt>
                <c:pt idx="662" formatCode="General">
                  <c:v>4.9340000000000002</c:v>
                </c:pt>
                <c:pt idx="663" formatCode="General">
                  <c:v>12.13</c:v>
                </c:pt>
                <c:pt idx="664" formatCode="General">
                  <c:v>46.79</c:v>
                </c:pt>
                <c:pt idx="665" formatCode="General">
                  <c:v>0</c:v>
                </c:pt>
                <c:pt idx="666" formatCode="General">
                  <c:v>0</c:v>
                </c:pt>
                <c:pt idx="667" formatCode="General">
                  <c:v>0</c:v>
                </c:pt>
                <c:pt idx="668" formatCode="General">
                  <c:v>0</c:v>
                </c:pt>
                <c:pt idx="669" formatCode="General">
                  <c:v>0</c:v>
                </c:pt>
                <c:pt idx="670" formatCode="General">
                  <c:v>0</c:v>
                </c:pt>
                <c:pt idx="671" formatCode="General">
                  <c:v>0</c:v>
                </c:pt>
                <c:pt idx="672" formatCode="General">
                  <c:v>0</c:v>
                </c:pt>
                <c:pt idx="673" formatCode="General">
                  <c:v>0</c:v>
                </c:pt>
                <c:pt idx="674" formatCode="General">
                  <c:v>0</c:v>
                </c:pt>
                <c:pt idx="675" formatCode="General">
                  <c:v>0</c:v>
                </c:pt>
                <c:pt idx="676" formatCode="General">
                  <c:v>0</c:v>
                </c:pt>
                <c:pt idx="677" formatCode="General">
                  <c:v>0</c:v>
                </c:pt>
                <c:pt idx="678" formatCode="General">
                  <c:v>0</c:v>
                </c:pt>
                <c:pt idx="679" formatCode="General">
                  <c:v>0</c:v>
                </c:pt>
                <c:pt idx="680" formatCode="General">
                  <c:v>0</c:v>
                </c:pt>
                <c:pt idx="681" formatCode="General">
                  <c:v>0</c:v>
                </c:pt>
                <c:pt idx="682" formatCode="General">
                  <c:v>31.02</c:v>
                </c:pt>
                <c:pt idx="683" formatCode="General">
                  <c:v>212.9</c:v>
                </c:pt>
                <c:pt idx="684" formatCode="General">
                  <c:v>340.3</c:v>
                </c:pt>
                <c:pt idx="685" formatCode="General">
                  <c:v>416</c:v>
                </c:pt>
                <c:pt idx="686" formatCode="General">
                  <c:v>395.9</c:v>
                </c:pt>
                <c:pt idx="687" formatCode="General">
                  <c:v>245.8</c:v>
                </c:pt>
                <c:pt idx="688" formatCode="General">
                  <c:v>263.7</c:v>
                </c:pt>
                <c:pt idx="689" formatCode="General">
                  <c:v>148.30000000000001</c:v>
                </c:pt>
                <c:pt idx="690" formatCode="General">
                  <c:v>0.62</c:v>
                </c:pt>
                <c:pt idx="691" formatCode="General">
                  <c:v>0</c:v>
                </c:pt>
                <c:pt idx="692" formatCode="General">
                  <c:v>0</c:v>
                </c:pt>
                <c:pt idx="693" formatCode="General">
                  <c:v>0</c:v>
                </c:pt>
                <c:pt idx="694" formatCode="General">
                  <c:v>0</c:v>
                </c:pt>
                <c:pt idx="695" formatCode="General">
                  <c:v>0</c:v>
                </c:pt>
                <c:pt idx="696" formatCode="General">
                  <c:v>0</c:v>
                </c:pt>
                <c:pt idx="697" formatCode="General">
                  <c:v>0</c:v>
                </c:pt>
                <c:pt idx="698" formatCode="General">
                  <c:v>0</c:v>
                </c:pt>
                <c:pt idx="699" formatCode="General">
                  <c:v>0</c:v>
                </c:pt>
                <c:pt idx="700" formatCode="General">
                  <c:v>0</c:v>
                </c:pt>
                <c:pt idx="701" formatCode="General">
                  <c:v>0</c:v>
                </c:pt>
                <c:pt idx="702" formatCode="General">
                  <c:v>0</c:v>
                </c:pt>
                <c:pt idx="703" formatCode="General">
                  <c:v>0</c:v>
                </c:pt>
                <c:pt idx="704" formatCode="General">
                  <c:v>0.14699999999999999</c:v>
                </c:pt>
                <c:pt idx="705" formatCode="General">
                  <c:v>79.58</c:v>
                </c:pt>
                <c:pt idx="706" formatCode="General">
                  <c:v>203.1</c:v>
                </c:pt>
                <c:pt idx="707" formatCode="General">
                  <c:v>260.5</c:v>
                </c:pt>
                <c:pt idx="708" formatCode="General">
                  <c:v>411.8</c:v>
                </c:pt>
                <c:pt idx="709" formatCode="General">
                  <c:v>419.5</c:v>
                </c:pt>
                <c:pt idx="710" formatCode="General">
                  <c:v>443.4</c:v>
                </c:pt>
                <c:pt idx="711" formatCode="General">
                  <c:v>312.3</c:v>
                </c:pt>
                <c:pt idx="712" formatCode="General">
                  <c:v>198.5</c:v>
                </c:pt>
                <c:pt idx="713" formatCode="General">
                  <c:v>55.05</c:v>
                </c:pt>
                <c:pt idx="714" formatCode="General">
                  <c:v>0</c:v>
                </c:pt>
                <c:pt idx="715" formatCode="General">
                  <c:v>0</c:v>
                </c:pt>
                <c:pt idx="716" formatCode="General">
                  <c:v>0</c:v>
                </c:pt>
                <c:pt idx="717" formatCode="General">
                  <c:v>0</c:v>
                </c:pt>
                <c:pt idx="718" formatCode="General">
                  <c:v>0</c:v>
                </c:pt>
                <c:pt idx="719" formatCode="General">
                  <c:v>0</c:v>
                </c:pt>
                <c:pt idx="720" formatCode="General">
                  <c:v>0</c:v>
                </c:pt>
                <c:pt idx="721" formatCode="General">
                  <c:v>0</c:v>
                </c:pt>
                <c:pt idx="722" formatCode="General">
                  <c:v>0</c:v>
                </c:pt>
                <c:pt idx="723" formatCode="General">
                  <c:v>0</c:v>
                </c:pt>
                <c:pt idx="724" formatCode="General">
                  <c:v>0</c:v>
                </c:pt>
                <c:pt idx="725" formatCode="General">
                  <c:v>0</c:v>
                </c:pt>
                <c:pt idx="726" formatCode="General">
                  <c:v>0</c:v>
                </c:pt>
                <c:pt idx="727" formatCode="General">
                  <c:v>0</c:v>
                </c:pt>
                <c:pt idx="728" formatCode="General">
                  <c:v>14.46</c:v>
                </c:pt>
                <c:pt idx="729" formatCode="General">
                  <c:v>201.7</c:v>
                </c:pt>
                <c:pt idx="730" formatCode="General">
                  <c:v>361.4</c:v>
                </c:pt>
                <c:pt idx="731" formatCode="General">
                  <c:v>428.4</c:v>
                </c:pt>
                <c:pt idx="732" formatCode="General">
                  <c:v>357.7</c:v>
                </c:pt>
                <c:pt idx="733" formatCode="General">
                  <c:v>372.2</c:v>
                </c:pt>
                <c:pt idx="734" formatCode="General">
                  <c:v>236.4</c:v>
                </c:pt>
                <c:pt idx="735" formatCode="General">
                  <c:v>276.10000000000002</c:v>
                </c:pt>
                <c:pt idx="736" formatCode="General">
                  <c:v>167.1</c:v>
                </c:pt>
                <c:pt idx="737" formatCode="General">
                  <c:v>79.19</c:v>
                </c:pt>
                <c:pt idx="738" formatCode="General">
                  <c:v>0</c:v>
                </c:pt>
                <c:pt idx="739" formatCode="General">
                  <c:v>0</c:v>
                </c:pt>
                <c:pt idx="740" formatCode="General">
                  <c:v>0</c:v>
                </c:pt>
                <c:pt idx="741" formatCode="General">
                  <c:v>0</c:v>
                </c:pt>
                <c:pt idx="742" formatCode="General">
                  <c:v>0</c:v>
                </c:pt>
                <c:pt idx="743" formatCode="General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D21-47CF-AF21-E99FD3AFC8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45669952"/>
        <c:axId val="1045670280"/>
      </c:scatterChart>
      <c:valAx>
        <c:axId val="1045669952"/>
        <c:scaling>
          <c:orientation val="minMax"/>
          <c:max val="43131.958330000009"/>
          <c:min val="43101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in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5670280"/>
        <c:crosses val="autoZero"/>
        <c:crossBetween val="midCat"/>
        <c:majorUnit val="5"/>
      </c:valAx>
      <c:valAx>
        <c:axId val="1045670280"/>
        <c:scaling>
          <c:orientation val="minMax"/>
          <c:max val="1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olar Radiation</a:t>
                </a:r>
                <a:r>
                  <a:rPr lang="en-US" baseline="0"/>
                  <a:t> [W/m^2]</a:t>
                </a:r>
              </a:p>
              <a:p>
                <a:pPr>
                  <a:defRPr/>
                </a:pP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in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5669952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ir</a:t>
            </a:r>
            <a:r>
              <a:rPr lang="en-US" baseline="0"/>
              <a:t> Temperature </a:t>
            </a:r>
            <a:r>
              <a:rPr lang="en-US"/>
              <a:t>March 2018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AR!$C$5:$C$748</c:f>
              <c:numCache>
                <c:formatCode>m/d/yy\ h:mm;@</c:formatCode>
                <c:ptCount val="744"/>
                <c:pt idx="0">
                  <c:v>43160</c:v>
                </c:pt>
                <c:pt idx="1">
                  <c:v>43160.041666666664</c:v>
                </c:pt>
                <c:pt idx="2">
                  <c:v>43160.083333333336</c:v>
                </c:pt>
                <c:pt idx="3">
                  <c:v>43160.125</c:v>
                </c:pt>
                <c:pt idx="4">
                  <c:v>43160.166666666664</c:v>
                </c:pt>
                <c:pt idx="5">
                  <c:v>43160.208333333336</c:v>
                </c:pt>
                <c:pt idx="6">
                  <c:v>43160.25</c:v>
                </c:pt>
                <c:pt idx="7">
                  <c:v>43160.291666666664</c:v>
                </c:pt>
                <c:pt idx="8">
                  <c:v>43160.333333333336</c:v>
                </c:pt>
                <c:pt idx="9">
                  <c:v>43160.375</c:v>
                </c:pt>
                <c:pt idx="10">
                  <c:v>43160.416666666664</c:v>
                </c:pt>
                <c:pt idx="11">
                  <c:v>43160.458333333336</c:v>
                </c:pt>
                <c:pt idx="12">
                  <c:v>43160.5</c:v>
                </c:pt>
                <c:pt idx="13">
                  <c:v>43160.541666666664</c:v>
                </c:pt>
                <c:pt idx="14">
                  <c:v>43160.583333333336</c:v>
                </c:pt>
                <c:pt idx="15">
                  <c:v>43160.625</c:v>
                </c:pt>
                <c:pt idx="16">
                  <c:v>43160.666666666664</c:v>
                </c:pt>
                <c:pt idx="17">
                  <c:v>43160.708333333336</c:v>
                </c:pt>
                <c:pt idx="18">
                  <c:v>43160.75</c:v>
                </c:pt>
                <c:pt idx="19">
                  <c:v>43160.791666666664</c:v>
                </c:pt>
                <c:pt idx="20">
                  <c:v>43160.833333333336</c:v>
                </c:pt>
                <c:pt idx="21">
                  <c:v>43160.875</c:v>
                </c:pt>
                <c:pt idx="22">
                  <c:v>43160.916666666664</c:v>
                </c:pt>
                <c:pt idx="23">
                  <c:v>43160.958333333336</c:v>
                </c:pt>
                <c:pt idx="24">
                  <c:v>43161</c:v>
                </c:pt>
                <c:pt idx="25">
                  <c:v>43161.041666666664</c:v>
                </c:pt>
                <c:pt idx="26">
                  <c:v>43161.083333333336</c:v>
                </c:pt>
                <c:pt idx="27">
                  <c:v>43161.125</c:v>
                </c:pt>
                <c:pt idx="28">
                  <c:v>43161.166666666664</c:v>
                </c:pt>
                <c:pt idx="29">
                  <c:v>43161.208333333336</c:v>
                </c:pt>
                <c:pt idx="30">
                  <c:v>43161.25</c:v>
                </c:pt>
                <c:pt idx="31">
                  <c:v>43161.291666666664</c:v>
                </c:pt>
                <c:pt idx="32">
                  <c:v>43161.333333333336</c:v>
                </c:pt>
                <c:pt idx="33">
                  <c:v>43161.375</c:v>
                </c:pt>
                <c:pt idx="34">
                  <c:v>43161.416666666664</c:v>
                </c:pt>
                <c:pt idx="35">
                  <c:v>43161.458333333336</c:v>
                </c:pt>
                <c:pt idx="36">
                  <c:v>43161.5</c:v>
                </c:pt>
                <c:pt idx="37">
                  <c:v>43161.541666666664</c:v>
                </c:pt>
                <c:pt idx="38">
                  <c:v>43161.583333333336</c:v>
                </c:pt>
                <c:pt idx="39">
                  <c:v>43161.625</c:v>
                </c:pt>
                <c:pt idx="40">
                  <c:v>43161.666666666664</c:v>
                </c:pt>
                <c:pt idx="41">
                  <c:v>43161.708333333336</c:v>
                </c:pt>
                <c:pt idx="42">
                  <c:v>43161.75</c:v>
                </c:pt>
                <c:pt idx="43">
                  <c:v>43161.791666666664</c:v>
                </c:pt>
                <c:pt idx="44">
                  <c:v>43161.833333333336</c:v>
                </c:pt>
                <c:pt idx="45">
                  <c:v>43161.875</c:v>
                </c:pt>
                <c:pt idx="46">
                  <c:v>43161.916666666664</c:v>
                </c:pt>
                <c:pt idx="47">
                  <c:v>43161.958333333336</c:v>
                </c:pt>
                <c:pt idx="48">
                  <c:v>43162</c:v>
                </c:pt>
                <c:pt idx="49">
                  <c:v>43162.041666666664</c:v>
                </c:pt>
                <c:pt idx="50">
                  <c:v>43162.083333333336</c:v>
                </c:pt>
                <c:pt idx="51">
                  <c:v>43162.125</c:v>
                </c:pt>
                <c:pt idx="52">
                  <c:v>43162.166666666664</c:v>
                </c:pt>
                <c:pt idx="53">
                  <c:v>43162.208333333336</c:v>
                </c:pt>
                <c:pt idx="54">
                  <c:v>43162.25</c:v>
                </c:pt>
                <c:pt idx="55">
                  <c:v>43162.291666666664</c:v>
                </c:pt>
                <c:pt idx="56">
                  <c:v>43162.333333333336</c:v>
                </c:pt>
                <c:pt idx="57">
                  <c:v>43162.375</c:v>
                </c:pt>
                <c:pt idx="58">
                  <c:v>43162.416666666664</c:v>
                </c:pt>
                <c:pt idx="59">
                  <c:v>43162.458333333336</c:v>
                </c:pt>
                <c:pt idx="60">
                  <c:v>43162.5</c:v>
                </c:pt>
                <c:pt idx="61">
                  <c:v>43162.541666666664</c:v>
                </c:pt>
                <c:pt idx="62">
                  <c:v>43162.583333333336</c:v>
                </c:pt>
                <c:pt idx="63">
                  <c:v>43162.625</c:v>
                </c:pt>
                <c:pt idx="64">
                  <c:v>43162.666666666664</c:v>
                </c:pt>
                <c:pt idx="65">
                  <c:v>43162.708333333336</c:v>
                </c:pt>
                <c:pt idx="66">
                  <c:v>43162.75</c:v>
                </c:pt>
                <c:pt idx="67">
                  <c:v>43162.791666666664</c:v>
                </c:pt>
                <c:pt idx="68">
                  <c:v>43162.833333333336</c:v>
                </c:pt>
                <c:pt idx="69">
                  <c:v>43162.875</c:v>
                </c:pt>
                <c:pt idx="70">
                  <c:v>43162.916666666664</c:v>
                </c:pt>
                <c:pt idx="71">
                  <c:v>43162.958333333336</c:v>
                </c:pt>
                <c:pt idx="72">
                  <c:v>43163</c:v>
                </c:pt>
                <c:pt idx="73">
                  <c:v>43163.041666666664</c:v>
                </c:pt>
                <c:pt idx="74">
                  <c:v>43163.083333333336</c:v>
                </c:pt>
                <c:pt idx="75">
                  <c:v>43163.125</c:v>
                </c:pt>
                <c:pt idx="76">
                  <c:v>43163.166666666664</c:v>
                </c:pt>
                <c:pt idx="77">
                  <c:v>43163.208333333336</c:v>
                </c:pt>
                <c:pt idx="78">
                  <c:v>43163.25</c:v>
                </c:pt>
                <c:pt idx="79">
                  <c:v>43163.291666666664</c:v>
                </c:pt>
                <c:pt idx="80">
                  <c:v>43163.333333333336</c:v>
                </c:pt>
                <c:pt idx="81">
                  <c:v>43163.375</c:v>
                </c:pt>
                <c:pt idx="82">
                  <c:v>43163.416666666664</c:v>
                </c:pt>
                <c:pt idx="83">
                  <c:v>43163.458333333336</c:v>
                </c:pt>
                <c:pt idx="84">
                  <c:v>43163.5</c:v>
                </c:pt>
                <c:pt idx="85">
                  <c:v>43163.541666666664</c:v>
                </c:pt>
                <c:pt idx="86">
                  <c:v>43163.583333333336</c:v>
                </c:pt>
                <c:pt idx="87">
                  <c:v>43163.625</c:v>
                </c:pt>
                <c:pt idx="88">
                  <c:v>43163.666666666664</c:v>
                </c:pt>
                <c:pt idx="89">
                  <c:v>43163.708333333336</c:v>
                </c:pt>
                <c:pt idx="90">
                  <c:v>43163.75</c:v>
                </c:pt>
                <c:pt idx="91">
                  <c:v>43163.791666666664</c:v>
                </c:pt>
                <c:pt idx="92">
                  <c:v>43163.833333333336</c:v>
                </c:pt>
                <c:pt idx="93">
                  <c:v>43163.875</c:v>
                </c:pt>
                <c:pt idx="94">
                  <c:v>43163.916666666664</c:v>
                </c:pt>
                <c:pt idx="95">
                  <c:v>43163.958333333336</c:v>
                </c:pt>
                <c:pt idx="96">
                  <c:v>43164</c:v>
                </c:pt>
                <c:pt idx="97">
                  <c:v>43164.041666666664</c:v>
                </c:pt>
                <c:pt idx="98">
                  <c:v>43164.083333333336</c:v>
                </c:pt>
                <c:pt idx="99">
                  <c:v>43164.125</c:v>
                </c:pt>
                <c:pt idx="100">
                  <c:v>43164.166666666664</c:v>
                </c:pt>
                <c:pt idx="101">
                  <c:v>43164.208333333336</c:v>
                </c:pt>
                <c:pt idx="102">
                  <c:v>43164.25</c:v>
                </c:pt>
                <c:pt idx="103">
                  <c:v>43164.291666666664</c:v>
                </c:pt>
                <c:pt idx="104">
                  <c:v>43164.333333333336</c:v>
                </c:pt>
                <c:pt idx="105">
                  <c:v>43164.375</c:v>
                </c:pt>
                <c:pt idx="106">
                  <c:v>43164.416666666664</c:v>
                </c:pt>
                <c:pt idx="107">
                  <c:v>43164.458333333336</c:v>
                </c:pt>
                <c:pt idx="108">
                  <c:v>43164.5</c:v>
                </c:pt>
                <c:pt idx="109">
                  <c:v>43164.541666666664</c:v>
                </c:pt>
                <c:pt idx="110">
                  <c:v>43164.583333333336</c:v>
                </c:pt>
                <c:pt idx="111">
                  <c:v>43164.625</c:v>
                </c:pt>
                <c:pt idx="112">
                  <c:v>43164.666666666664</c:v>
                </c:pt>
                <c:pt idx="113">
                  <c:v>43164.708333333336</c:v>
                </c:pt>
                <c:pt idx="114">
                  <c:v>43164.75</c:v>
                </c:pt>
                <c:pt idx="115">
                  <c:v>43164.791666666664</c:v>
                </c:pt>
                <c:pt idx="116">
                  <c:v>43164.833333333336</c:v>
                </c:pt>
                <c:pt idx="117">
                  <c:v>43164.875</c:v>
                </c:pt>
                <c:pt idx="118">
                  <c:v>43164.916666666664</c:v>
                </c:pt>
                <c:pt idx="119">
                  <c:v>43164.958333333336</c:v>
                </c:pt>
                <c:pt idx="120">
                  <c:v>43165</c:v>
                </c:pt>
                <c:pt idx="121">
                  <c:v>43165.041666666664</c:v>
                </c:pt>
                <c:pt idx="122">
                  <c:v>43165.083333333336</c:v>
                </c:pt>
                <c:pt idx="123">
                  <c:v>43165.125</c:v>
                </c:pt>
                <c:pt idx="124">
                  <c:v>43165.166666666664</c:v>
                </c:pt>
                <c:pt idx="125">
                  <c:v>43165.208333333336</c:v>
                </c:pt>
                <c:pt idx="126">
                  <c:v>43165.25</c:v>
                </c:pt>
                <c:pt idx="127">
                  <c:v>43165.291666666664</c:v>
                </c:pt>
                <c:pt idx="128">
                  <c:v>43165.333333333336</c:v>
                </c:pt>
                <c:pt idx="129">
                  <c:v>43165.375</c:v>
                </c:pt>
                <c:pt idx="130">
                  <c:v>43165.416666666664</c:v>
                </c:pt>
                <c:pt idx="131">
                  <c:v>43165.458333333336</c:v>
                </c:pt>
                <c:pt idx="132">
                  <c:v>43165.5</c:v>
                </c:pt>
                <c:pt idx="133">
                  <c:v>43165.541666666664</c:v>
                </c:pt>
                <c:pt idx="134">
                  <c:v>43165.583333333336</c:v>
                </c:pt>
                <c:pt idx="135">
                  <c:v>43165.625</c:v>
                </c:pt>
                <c:pt idx="136">
                  <c:v>43165.666666666664</c:v>
                </c:pt>
                <c:pt idx="137">
                  <c:v>43165.708333333336</c:v>
                </c:pt>
                <c:pt idx="138">
                  <c:v>43165.75</c:v>
                </c:pt>
                <c:pt idx="139">
                  <c:v>43165.791666666664</c:v>
                </c:pt>
                <c:pt idx="140">
                  <c:v>43165.833333333336</c:v>
                </c:pt>
                <c:pt idx="141">
                  <c:v>43165.875</c:v>
                </c:pt>
                <c:pt idx="142">
                  <c:v>43165.916666666664</c:v>
                </c:pt>
                <c:pt idx="143">
                  <c:v>43165.958333333336</c:v>
                </c:pt>
                <c:pt idx="144">
                  <c:v>43166</c:v>
                </c:pt>
                <c:pt idx="145">
                  <c:v>43166.041666666664</c:v>
                </c:pt>
                <c:pt idx="146">
                  <c:v>43166.083333333336</c:v>
                </c:pt>
                <c:pt idx="147">
                  <c:v>43166.125</c:v>
                </c:pt>
                <c:pt idx="148">
                  <c:v>43166.166666666664</c:v>
                </c:pt>
                <c:pt idx="149">
                  <c:v>43166.208333333336</c:v>
                </c:pt>
                <c:pt idx="150">
                  <c:v>43166.25</c:v>
                </c:pt>
                <c:pt idx="151">
                  <c:v>43166.291666666664</c:v>
                </c:pt>
                <c:pt idx="152">
                  <c:v>43166.333333333336</c:v>
                </c:pt>
                <c:pt idx="153">
                  <c:v>43166.375</c:v>
                </c:pt>
                <c:pt idx="154">
                  <c:v>43166.416666666664</c:v>
                </c:pt>
                <c:pt idx="155">
                  <c:v>43166.458333333336</c:v>
                </c:pt>
                <c:pt idx="156">
                  <c:v>43166.5</c:v>
                </c:pt>
                <c:pt idx="157">
                  <c:v>43166.541666666664</c:v>
                </c:pt>
                <c:pt idx="158">
                  <c:v>43166.583333333336</c:v>
                </c:pt>
                <c:pt idx="159">
                  <c:v>43166.625</c:v>
                </c:pt>
                <c:pt idx="160">
                  <c:v>43166.666666666664</c:v>
                </c:pt>
                <c:pt idx="161">
                  <c:v>43166.708333333336</c:v>
                </c:pt>
                <c:pt idx="162">
                  <c:v>43166.75</c:v>
                </c:pt>
                <c:pt idx="163">
                  <c:v>43166.791666666664</c:v>
                </c:pt>
                <c:pt idx="164">
                  <c:v>43166.833333333336</c:v>
                </c:pt>
                <c:pt idx="165">
                  <c:v>43166.875</c:v>
                </c:pt>
                <c:pt idx="166">
                  <c:v>43166.916666666664</c:v>
                </c:pt>
                <c:pt idx="167">
                  <c:v>43166.958333333336</c:v>
                </c:pt>
                <c:pt idx="168">
                  <c:v>43167</c:v>
                </c:pt>
                <c:pt idx="169">
                  <c:v>43167.041666666664</c:v>
                </c:pt>
                <c:pt idx="170">
                  <c:v>43167.083333333336</c:v>
                </c:pt>
                <c:pt idx="171">
                  <c:v>43167.125</c:v>
                </c:pt>
                <c:pt idx="172">
                  <c:v>43167.166666666664</c:v>
                </c:pt>
                <c:pt idx="173">
                  <c:v>43167.208333333336</c:v>
                </c:pt>
                <c:pt idx="174">
                  <c:v>43167.25</c:v>
                </c:pt>
                <c:pt idx="175">
                  <c:v>43167.291666666664</c:v>
                </c:pt>
                <c:pt idx="176">
                  <c:v>43167.333333333336</c:v>
                </c:pt>
                <c:pt idx="177">
                  <c:v>43167.375</c:v>
                </c:pt>
                <c:pt idx="178">
                  <c:v>43167.416666666664</c:v>
                </c:pt>
                <c:pt idx="179">
                  <c:v>43167.458333333336</c:v>
                </c:pt>
                <c:pt idx="180">
                  <c:v>43167.5</c:v>
                </c:pt>
                <c:pt idx="181">
                  <c:v>43167.541666666664</c:v>
                </c:pt>
                <c:pt idx="182">
                  <c:v>43167.583333333336</c:v>
                </c:pt>
                <c:pt idx="183">
                  <c:v>43167.625</c:v>
                </c:pt>
                <c:pt idx="184">
                  <c:v>43167.666666666664</c:v>
                </c:pt>
                <c:pt idx="185">
                  <c:v>43167.708333333336</c:v>
                </c:pt>
                <c:pt idx="186">
                  <c:v>43167.75</c:v>
                </c:pt>
                <c:pt idx="187">
                  <c:v>43167.791666666664</c:v>
                </c:pt>
                <c:pt idx="188">
                  <c:v>43167.833333333336</c:v>
                </c:pt>
                <c:pt idx="189">
                  <c:v>43167.875</c:v>
                </c:pt>
                <c:pt idx="190">
                  <c:v>43167.916666666664</c:v>
                </c:pt>
                <c:pt idx="191">
                  <c:v>43167.958333333336</c:v>
                </c:pt>
                <c:pt idx="192">
                  <c:v>43168</c:v>
                </c:pt>
                <c:pt idx="193">
                  <c:v>43168.041666666664</c:v>
                </c:pt>
                <c:pt idx="194">
                  <c:v>43168.083333333336</c:v>
                </c:pt>
                <c:pt idx="195">
                  <c:v>43168.125</c:v>
                </c:pt>
                <c:pt idx="196">
                  <c:v>43168.166666666664</c:v>
                </c:pt>
                <c:pt idx="197">
                  <c:v>43168.208333333336</c:v>
                </c:pt>
                <c:pt idx="198">
                  <c:v>43168.25</c:v>
                </c:pt>
                <c:pt idx="199">
                  <c:v>43168.291666666664</c:v>
                </c:pt>
                <c:pt idx="200">
                  <c:v>43168.333333333336</c:v>
                </c:pt>
                <c:pt idx="201">
                  <c:v>43168.375</c:v>
                </c:pt>
                <c:pt idx="202">
                  <c:v>43168.416666666664</c:v>
                </c:pt>
                <c:pt idx="203">
                  <c:v>43168.458333333336</c:v>
                </c:pt>
                <c:pt idx="204">
                  <c:v>43168.5</c:v>
                </c:pt>
                <c:pt idx="205">
                  <c:v>43168.541666666664</c:v>
                </c:pt>
                <c:pt idx="206">
                  <c:v>43168.583333333336</c:v>
                </c:pt>
                <c:pt idx="207">
                  <c:v>43168.625</c:v>
                </c:pt>
                <c:pt idx="208">
                  <c:v>43168.666666666664</c:v>
                </c:pt>
                <c:pt idx="209">
                  <c:v>43168.708333333336</c:v>
                </c:pt>
                <c:pt idx="210">
                  <c:v>43168.75</c:v>
                </c:pt>
                <c:pt idx="211">
                  <c:v>43168.791666666664</c:v>
                </c:pt>
                <c:pt idx="212">
                  <c:v>43168.833333333336</c:v>
                </c:pt>
                <c:pt idx="213">
                  <c:v>43168.875</c:v>
                </c:pt>
                <c:pt idx="214">
                  <c:v>43168.916666666664</c:v>
                </c:pt>
                <c:pt idx="215">
                  <c:v>43168.958333333336</c:v>
                </c:pt>
                <c:pt idx="216">
                  <c:v>43169</c:v>
                </c:pt>
                <c:pt idx="217">
                  <c:v>43169.041666666664</c:v>
                </c:pt>
                <c:pt idx="218">
                  <c:v>43169.083333333336</c:v>
                </c:pt>
                <c:pt idx="219">
                  <c:v>43169.125</c:v>
                </c:pt>
                <c:pt idx="220">
                  <c:v>43169.166666666664</c:v>
                </c:pt>
                <c:pt idx="221">
                  <c:v>43169.208333333336</c:v>
                </c:pt>
                <c:pt idx="222">
                  <c:v>43169.25</c:v>
                </c:pt>
                <c:pt idx="223">
                  <c:v>43169.291666666664</c:v>
                </c:pt>
                <c:pt idx="224">
                  <c:v>43169.333333333336</c:v>
                </c:pt>
                <c:pt idx="225">
                  <c:v>43169.375</c:v>
                </c:pt>
                <c:pt idx="226">
                  <c:v>43169.416666666664</c:v>
                </c:pt>
                <c:pt idx="227">
                  <c:v>43169.458333333336</c:v>
                </c:pt>
                <c:pt idx="228">
                  <c:v>43169.5</c:v>
                </c:pt>
                <c:pt idx="229">
                  <c:v>43169.541666666664</c:v>
                </c:pt>
                <c:pt idx="230">
                  <c:v>43169.583333333336</c:v>
                </c:pt>
                <c:pt idx="231">
                  <c:v>43169.625</c:v>
                </c:pt>
                <c:pt idx="232">
                  <c:v>43169.666666666664</c:v>
                </c:pt>
                <c:pt idx="233">
                  <c:v>43169.708333333336</c:v>
                </c:pt>
                <c:pt idx="234">
                  <c:v>43169.75</c:v>
                </c:pt>
                <c:pt idx="235">
                  <c:v>43169.791666666664</c:v>
                </c:pt>
                <c:pt idx="236">
                  <c:v>43169.833333333336</c:v>
                </c:pt>
                <c:pt idx="237">
                  <c:v>43169.875</c:v>
                </c:pt>
                <c:pt idx="238">
                  <c:v>43169.916666666664</c:v>
                </c:pt>
                <c:pt idx="239">
                  <c:v>43169.958333333336</c:v>
                </c:pt>
                <c:pt idx="240">
                  <c:v>43170</c:v>
                </c:pt>
                <c:pt idx="241">
                  <c:v>43170.041666666664</c:v>
                </c:pt>
                <c:pt idx="242">
                  <c:v>43170.083333333336</c:v>
                </c:pt>
                <c:pt idx="243">
                  <c:v>43170.125</c:v>
                </c:pt>
                <c:pt idx="244">
                  <c:v>43170.166666666664</c:v>
                </c:pt>
                <c:pt idx="245">
                  <c:v>43170.208333333336</c:v>
                </c:pt>
                <c:pt idx="246">
                  <c:v>43170.25</c:v>
                </c:pt>
                <c:pt idx="247">
                  <c:v>43170.291666666664</c:v>
                </c:pt>
                <c:pt idx="248">
                  <c:v>43170.333333333336</c:v>
                </c:pt>
                <c:pt idx="249">
                  <c:v>43170.375</c:v>
                </c:pt>
                <c:pt idx="250">
                  <c:v>43170.416666666664</c:v>
                </c:pt>
                <c:pt idx="251">
                  <c:v>43170.458333333336</c:v>
                </c:pt>
                <c:pt idx="252">
                  <c:v>43170.5</c:v>
                </c:pt>
                <c:pt idx="253">
                  <c:v>43170.541666666664</c:v>
                </c:pt>
                <c:pt idx="254">
                  <c:v>43170.583333333336</c:v>
                </c:pt>
                <c:pt idx="255">
                  <c:v>43170.625</c:v>
                </c:pt>
                <c:pt idx="256">
                  <c:v>43170.666666666664</c:v>
                </c:pt>
                <c:pt idx="257">
                  <c:v>43170.708333333336</c:v>
                </c:pt>
                <c:pt idx="258">
                  <c:v>43170.75</c:v>
                </c:pt>
                <c:pt idx="259">
                  <c:v>43170.791666666664</c:v>
                </c:pt>
                <c:pt idx="260">
                  <c:v>43170.833333333336</c:v>
                </c:pt>
                <c:pt idx="261">
                  <c:v>43170.875</c:v>
                </c:pt>
                <c:pt idx="262">
                  <c:v>43170.916666666664</c:v>
                </c:pt>
                <c:pt idx="263">
                  <c:v>43170.958333333336</c:v>
                </c:pt>
                <c:pt idx="264">
                  <c:v>43171</c:v>
                </c:pt>
                <c:pt idx="265">
                  <c:v>43171.041666666664</c:v>
                </c:pt>
                <c:pt idx="266">
                  <c:v>43171.083333333336</c:v>
                </c:pt>
                <c:pt idx="267">
                  <c:v>43171.125</c:v>
                </c:pt>
                <c:pt idx="268">
                  <c:v>43171.166666666664</c:v>
                </c:pt>
                <c:pt idx="269">
                  <c:v>43171.208333333336</c:v>
                </c:pt>
                <c:pt idx="270">
                  <c:v>43171.25</c:v>
                </c:pt>
                <c:pt idx="271">
                  <c:v>43171.291666666664</c:v>
                </c:pt>
                <c:pt idx="272">
                  <c:v>43171.333333333336</c:v>
                </c:pt>
                <c:pt idx="273">
                  <c:v>43171.375</c:v>
                </c:pt>
                <c:pt idx="274">
                  <c:v>43171.416666666664</c:v>
                </c:pt>
                <c:pt idx="275">
                  <c:v>43171.458333333336</c:v>
                </c:pt>
                <c:pt idx="276">
                  <c:v>43171.5</c:v>
                </c:pt>
                <c:pt idx="277">
                  <c:v>43171.541666666664</c:v>
                </c:pt>
                <c:pt idx="278">
                  <c:v>43171.583333333336</c:v>
                </c:pt>
                <c:pt idx="279">
                  <c:v>43171.625</c:v>
                </c:pt>
                <c:pt idx="280">
                  <c:v>43171.666666666664</c:v>
                </c:pt>
                <c:pt idx="281">
                  <c:v>43171.708333333336</c:v>
                </c:pt>
                <c:pt idx="282">
                  <c:v>43171.75</c:v>
                </c:pt>
                <c:pt idx="283">
                  <c:v>43171.791666666664</c:v>
                </c:pt>
                <c:pt idx="284">
                  <c:v>43171.833333333336</c:v>
                </c:pt>
                <c:pt idx="285">
                  <c:v>43171.875</c:v>
                </c:pt>
                <c:pt idx="286">
                  <c:v>43171.916666666664</c:v>
                </c:pt>
                <c:pt idx="287">
                  <c:v>43171.958333333336</c:v>
                </c:pt>
                <c:pt idx="288">
                  <c:v>43172</c:v>
                </c:pt>
                <c:pt idx="289">
                  <c:v>43172.041666666664</c:v>
                </c:pt>
                <c:pt idx="290">
                  <c:v>43172.083333333336</c:v>
                </c:pt>
                <c:pt idx="291">
                  <c:v>43172.125</c:v>
                </c:pt>
                <c:pt idx="292">
                  <c:v>43172.166666666664</c:v>
                </c:pt>
                <c:pt idx="293">
                  <c:v>43172.208333333336</c:v>
                </c:pt>
                <c:pt idx="294">
                  <c:v>43172.25</c:v>
                </c:pt>
                <c:pt idx="295">
                  <c:v>43172.291666666664</c:v>
                </c:pt>
                <c:pt idx="296">
                  <c:v>43172.333333333336</c:v>
                </c:pt>
                <c:pt idx="297">
                  <c:v>43172.375</c:v>
                </c:pt>
                <c:pt idx="298">
                  <c:v>43172.416666666664</c:v>
                </c:pt>
                <c:pt idx="299">
                  <c:v>43172.458333333336</c:v>
                </c:pt>
                <c:pt idx="300">
                  <c:v>43172.5</c:v>
                </c:pt>
                <c:pt idx="301">
                  <c:v>43172.541666666664</c:v>
                </c:pt>
                <c:pt idx="302">
                  <c:v>43172.583333333336</c:v>
                </c:pt>
                <c:pt idx="303">
                  <c:v>43172.625</c:v>
                </c:pt>
                <c:pt idx="304">
                  <c:v>43172.666666666664</c:v>
                </c:pt>
                <c:pt idx="305">
                  <c:v>43172.708333333336</c:v>
                </c:pt>
                <c:pt idx="306">
                  <c:v>43172.75</c:v>
                </c:pt>
                <c:pt idx="307">
                  <c:v>43172.791666666664</c:v>
                </c:pt>
                <c:pt idx="308">
                  <c:v>43172.833333333336</c:v>
                </c:pt>
                <c:pt idx="309">
                  <c:v>43172.875</c:v>
                </c:pt>
                <c:pt idx="310">
                  <c:v>43172.916666666664</c:v>
                </c:pt>
                <c:pt idx="311">
                  <c:v>43172.958333333336</c:v>
                </c:pt>
                <c:pt idx="312">
                  <c:v>43173</c:v>
                </c:pt>
                <c:pt idx="313">
                  <c:v>43173.041666666664</c:v>
                </c:pt>
                <c:pt idx="314">
                  <c:v>43173.083333333336</c:v>
                </c:pt>
                <c:pt idx="315">
                  <c:v>43173.125</c:v>
                </c:pt>
                <c:pt idx="316">
                  <c:v>43173.166666666664</c:v>
                </c:pt>
                <c:pt idx="317">
                  <c:v>43173.208333333336</c:v>
                </c:pt>
                <c:pt idx="318">
                  <c:v>43173.25</c:v>
                </c:pt>
                <c:pt idx="319">
                  <c:v>43173.291666666664</c:v>
                </c:pt>
                <c:pt idx="320">
                  <c:v>43173.333333333336</c:v>
                </c:pt>
                <c:pt idx="321">
                  <c:v>43173.375</c:v>
                </c:pt>
                <c:pt idx="322">
                  <c:v>43173.416666666664</c:v>
                </c:pt>
                <c:pt idx="323">
                  <c:v>43173.458333333336</c:v>
                </c:pt>
                <c:pt idx="324">
                  <c:v>43173.5</c:v>
                </c:pt>
                <c:pt idx="325">
                  <c:v>43173.541666666664</c:v>
                </c:pt>
                <c:pt idx="326">
                  <c:v>43173.583333333336</c:v>
                </c:pt>
                <c:pt idx="327">
                  <c:v>43173.625</c:v>
                </c:pt>
                <c:pt idx="328">
                  <c:v>43173.666666666664</c:v>
                </c:pt>
                <c:pt idx="329">
                  <c:v>43173.708333333336</c:v>
                </c:pt>
                <c:pt idx="330">
                  <c:v>43173.75</c:v>
                </c:pt>
                <c:pt idx="331">
                  <c:v>43173.791666666664</c:v>
                </c:pt>
                <c:pt idx="332">
                  <c:v>43173.833333333336</c:v>
                </c:pt>
                <c:pt idx="333">
                  <c:v>43173.875</c:v>
                </c:pt>
                <c:pt idx="334">
                  <c:v>43173.916666666664</c:v>
                </c:pt>
                <c:pt idx="335">
                  <c:v>43173.958333333336</c:v>
                </c:pt>
                <c:pt idx="336">
                  <c:v>43174</c:v>
                </c:pt>
                <c:pt idx="337">
                  <c:v>43174.041666666664</c:v>
                </c:pt>
                <c:pt idx="338">
                  <c:v>43174.083333333336</c:v>
                </c:pt>
                <c:pt idx="339">
                  <c:v>43174.125</c:v>
                </c:pt>
                <c:pt idx="340">
                  <c:v>43174.166666666664</c:v>
                </c:pt>
                <c:pt idx="341">
                  <c:v>43174.208333333336</c:v>
                </c:pt>
                <c:pt idx="342">
                  <c:v>43174.25</c:v>
                </c:pt>
                <c:pt idx="343">
                  <c:v>43174.291666666664</c:v>
                </c:pt>
                <c:pt idx="344">
                  <c:v>43174.333333333336</c:v>
                </c:pt>
                <c:pt idx="345">
                  <c:v>43174.375</c:v>
                </c:pt>
                <c:pt idx="346">
                  <c:v>43174.416666666664</c:v>
                </c:pt>
                <c:pt idx="347">
                  <c:v>43174.458333333336</c:v>
                </c:pt>
                <c:pt idx="348">
                  <c:v>43174.5</c:v>
                </c:pt>
                <c:pt idx="349">
                  <c:v>43174.541666666664</c:v>
                </c:pt>
                <c:pt idx="350">
                  <c:v>43174.583333333336</c:v>
                </c:pt>
                <c:pt idx="351">
                  <c:v>43174.625</c:v>
                </c:pt>
                <c:pt idx="352">
                  <c:v>43174.666666666664</c:v>
                </c:pt>
                <c:pt idx="353">
                  <c:v>43174.708333333336</c:v>
                </c:pt>
                <c:pt idx="354">
                  <c:v>43174.75</c:v>
                </c:pt>
                <c:pt idx="355">
                  <c:v>43174.791666666664</c:v>
                </c:pt>
                <c:pt idx="356">
                  <c:v>43174.833333333336</c:v>
                </c:pt>
                <c:pt idx="357">
                  <c:v>43174.875</c:v>
                </c:pt>
                <c:pt idx="358">
                  <c:v>43174.916666666664</c:v>
                </c:pt>
                <c:pt idx="359">
                  <c:v>43174.958333333336</c:v>
                </c:pt>
                <c:pt idx="360">
                  <c:v>43175</c:v>
                </c:pt>
                <c:pt idx="361">
                  <c:v>43175.041666666664</c:v>
                </c:pt>
                <c:pt idx="362">
                  <c:v>43175.083333333336</c:v>
                </c:pt>
                <c:pt idx="363">
                  <c:v>43175.125</c:v>
                </c:pt>
                <c:pt idx="364">
                  <c:v>43175.166666666664</c:v>
                </c:pt>
                <c:pt idx="365">
                  <c:v>43175.208333333336</c:v>
                </c:pt>
                <c:pt idx="366">
                  <c:v>43175.25</c:v>
                </c:pt>
                <c:pt idx="367">
                  <c:v>43175.291666666664</c:v>
                </c:pt>
                <c:pt idx="368">
                  <c:v>43175.333333333336</c:v>
                </c:pt>
                <c:pt idx="369">
                  <c:v>43175.375</c:v>
                </c:pt>
                <c:pt idx="370">
                  <c:v>43175.416666666664</c:v>
                </c:pt>
                <c:pt idx="371">
                  <c:v>43175.458333333336</c:v>
                </c:pt>
                <c:pt idx="372">
                  <c:v>43175.5</c:v>
                </c:pt>
                <c:pt idx="373">
                  <c:v>43175.541666666664</c:v>
                </c:pt>
                <c:pt idx="374">
                  <c:v>43175.583333333336</c:v>
                </c:pt>
                <c:pt idx="375">
                  <c:v>43175.625</c:v>
                </c:pt>
                <c:pt idx="376">
                  <c:v>43175.666666666664</c:v>
                </c:pt>
                <c:pt idx="377">
                  <c:v>43175.708333333336</c:v>
                </c:pt>
                <c:pt idx="378">
                  <c:v>43175.75</c:v>
                </c:pt>
                <c:pt idx="379">
                  <c:v>43175.791666666664</c:v>
                </c:pt>
                <c:pt idx="380">
                  <c:v>43175.833333333336</c:v>
                </c:pt>
                <c:pt idx="381">
                  <c:v>43175.875</c:v>
                </c:pt>
                <c:pt idx="382">
                  <c:v>43175.916666666664</c:v>
                </c:pt>
                <c:pt idx="383">
                  <c:v>43175.958333333336</c:v>
                </c:pt>
                <c:pt idx="384">
                  <c:v>43176</c:v>
                </c:pt>
                <c:pt idx="385">
                  <c:v>43176.041666666664</c:v>
                </c:pt>
                <c:pt idx="386">
                  <c:v>43176.083333333336</c:v>
                </c:pt>
                <c:pt idx="387">
                  <c:v>43176.125</c:v>
                </c:pt>
                <c:pt idx="388">
                  <c:v>43176.166666666664</c:v>
                </c:pt>
                <c:pt idx="389">
                  <c:v>43176.208333333336</c:v>
                </c:pt>
                <c:pt idx="390">
                  <c:v>43176.25</c:v>
                </c:pt>
                <c:pt idx="391">
                  <c:v>43176.291666666664</c:v>
                </c:pt>
                <c:pt idx="392">
                  <c:v>43176.333333333336</c:v>
                </c:pt>
                <c:pt idx="393">
                  <c:v>43176.375</c:v>
                </c:pt>
                <c:pt idx="394">
                  <c:v>43176.416666666664</c:v>
                </c:pt>
                <c:pt idx="395">
                  <c:v>43176.458333333336</c:v>
                </c:pt>
                <c:pt idx="396">
                  <c:v>43176.5</c:v>
                </c:pt>
                <c:pt idx="397">
                  <c:v>43176.541666666664</c:v>
                </c:pt>
                <c:pt idx="398">
                  <c:v>43176.583333333336</c:v>
                </c:pt>
                <c:pt idx="399">
                  <c:v>43176.625</c:v>
                </c:pt>
                <c:pt idx="400">
                  <c:v>43176.666666666664</c:v>
                </c:pt>
                <c:pt idx="401">
                  <c:v>43176.708333333336</c:v>
                </c:pt>
                <c:pt idx="402">
                  <c:v>43176.75</c:v>
                </c:pt>
                <c:pt idx="403">
                  <c:v>43176.791666666664</c:v>
                </c:pt>
                <c:pt idx="404">
                  <c:v>43176.833333333336</c:v>
                </c:pt>
                <c:pt idx="405">
                  <c:v>43176.875</c:v>
                </c:pt>
                <c:pt idx="406">
                  <c:v>43176.916666666664</c:v>
                </c:pt>
                <c:pt idx="407">
                  <c:v>43176.958333333336</c:v>
                </c:pt>
                <c:pt idx="408">
                  <c:v>43177</c:v>
                </c:pt>
                <c:pt idx="409">
                  <c:v>43177.041666666664</c:v>
                </c:pt>
                <c:pt idx="410">
                  <c:v>43177.083333333336</c:v>
                </c:pt>
                <c:pt idx="411">
                  <c:v>43177.125</c:v>
                </c:pt>
                <c:pt idx="412">
                  <c:v>43177.166666666664</c:v>
                </c:pt>
                <c:pt idx="413">
                  <c:v>43177.208333333336</c:v>
                </c:pt>
                <c:pt idx="414">
                  <c:v>43177.25</c:v>
                </c:pt>
                <c:pt idx="415">
                  <c:v>43177.291666666664</c:v>
                </c:pt>
                <c:pt idx="416">
                  <c:v>43177.333333333336</c:v>
                </c:pt>
                <c:pt idx="417">
                  <c:v>43177.375</c:v>
                </c:pt>
                <c:pt idx="418">
                  <c:v>43177.416666666664</c:v>
                </c:pt>
                <c:pt idx="419">
                  <c:v>43177.458333333336</c:v>
                </c:pt>
                <c:pt idx="420">
                  <c:v>43177.5</c:v>
                </c:pt>
                <c:pt idx="421">
                  <c:v>43177.541666666664</c:v>
                </c:pt>
                <c:pt idx="422">
                  <c:v>43177.583333333336</c:v>
                </c:pt>
                <c:pt idx="423">
                  <c:v>43177.625</c:v>
                </c:pt>
                <c:pt idx="424">
                  <c:v>43177.666666666664</c:v>
                </c:pt>
                <c:pt idx="425">
                  <c:v>43177.708333333336</c:v>
                </c:pt>
                <c:pt idx="426">
                  <c:v>43177.75</c:v>
                </c:pt>
                <c:pt idx="427">
                  <c:v>43177.791666666664</c:v>
                </c:pt>
                <c:pt idx="428">
                  <c:v>43177.833333333336</c:v>
                </c:pt>
                <c:pt idx="429">
                  <c:v>43177.875</c:v>
                </c:pt>
                <c:pt idx="430">
                  <c:v>43177.916666666664</c:v>
                </c:pt>
                <c:pt idx="431">
                  <c:v>43177.958333333336</c:v>
                </c:pt>
                <c:pt idx="432">
                  <c:v>43178</c:v>
                </c:pt>
                <c:pt idx="433">
                  <c:v>43178.041666666664</c:v>
                </c:pt>
                <c:pt idx="434">
                  <c:v>43178.083333333336</c:v>
                </c:pt>
                <c:pt idx="435">
                  <c:v>43178.125</c:v>
                </c:pt>
                <c:pt idx="436">
                  <c:v>43178.166666666664</c:v>
                </c:pt>
                <c:pt idx="437">
                  <c:v>43178.208333333336</c:v>
                </c:pt>
                <c:pt idx="438">
                  <c:v>43178.25</c:v>
                </c:pt>
                <c:pt idx="439">
                  <c:v>43178.291666666664</c:v>
                </c:pt>
                <c:pt idx="440">
                  <c:v>43178.333333333336</c:v>
                </c:pt>
                <c:pt idx="441">
                  <c:v>43178.375</c:v>
                </c:pt>
                <c:pt idx="442">
                  <c:v>43178.416666666664</c:v>
                </c:pt>
                <c:pt idx="443">
                  <c:v>43178.458333333336</c:v>
                </c:pt>
                <c:pt idx="444">
                  <c:v>43178.5</c:v>
                </c:pt>
                <c:pt idx="445">
                  <c:v>43178.541666666664</c:v>
                </c:pt>
                <c:pt idx="446">
                  <c:v>43178.583333333336</c:v>
                </c:pt>
                <c:pt idx="447">
                  <c:v>43178.625</c:v>
                </c:pt>
                <c:pt idx="448">
                  <c:v>43178.666666666664</c:v>
                </c:pt>
                <c:pt idx="449">
                  <c:v>43178.708333333336</c:v>
                </c:pt>
                <c:pt idx="450">
                  <c:v>43178.75</c:v>
                </c:pt>
                <c:pt idx="451">
                  <c:v>43178.791666666664</c:v>
                </c:pt>
                <c:pt idx="452">
                  <c:v>43178.833333333336</c:v>
                </c:pt>
                <c:pt idx="453">
                  <c:v>43178.875</c:v>
                </c:pt>
                <c:pt idx="454">
                  <c:v>43178.916666666664</c:v>
                </c:pt>
                <c:pt idx="455">
                  <c:v>43178.958333333336</c:v>
                </c:pt>
                <c:pt idx="456">
                  <c:v>43179</c:v>
                </c:pt>
                <c:pt idx="457">
                  <c:v>43179.041666666664</c:v>
                </c:pt>
                <c:pt idx="458">
                  <c:v>43179.083333333336</c:v>
                </c:pt>
                <c:pt idx="459">
                  <c:v>43179.125</c:v>
                </c:pt>
                <c:pt idx="460">
                  <c:v>43179.166666666664</c:v>
                </c:pt>
                <c:pt idx="461">
                  <c:v>43179.208333333336</c:v>
                </c:pt>
                <c:pt idx="462">
                  <c:v>43179.25</c:v>
                </c:pt>
                <c:pt idx="463">
                  <c:v>43179.291666666664</c:v>
                </c:pt>
                <c:pt idx="464">
                  <c:v>43179.333333333336</c:v>
                </c:pt>
                <c:pt idx="465">
                  <c:v>43179.375</c:v>
                </c:pt>
                <c:pt idx="466">
                  <c:v>43179.416666666664</c:v>
                </c:pt>
                <c:pt idx="467">
                  <c:v>43179.458333333336</c:v>
                </c:pt>
                <c:pt idx="468">
                  <c:v>43179.5</c:v>
                </c:pt>
                <c:pt idx="469">
                  <c:v>43179.541678240741</c:v>
                </c:pt>
                <c:pt idx="470">
                  <c:v>43179.583344907405</c:v>
                </c:pt>
                <c:pt idx="471">
                  <c:v>43179.625011574077</c:v>
                </c:pt>
                <c:pt idx="472">
                  <c:v>43179.666678240741</c:v>
                </c:pt>
                <c:pt idx="473">
                  <c:v>43179.708344907405</c:v>
                </c:pt>
                <c:pt idx="474">
                  <c:v>43179.750011574077</c:v>
                </c:pt>
                <c:pt idx="475">
                  <c:v>43179.791678240741</c:v>
                </c:pt>
                <c:pt idx="476">
                  <c:v>43179.833344907405</c:v>
                </c:pt>
                <c:pt idx="477">
                  <c:v>43179.875011574077</c:v>
                </c:pt>
                <c:pt idx="478">
                  <c:v>43179.916678240741</c:v>
                </c:pt>
                <c:pt idx="479">
                  <c:v>43179.958344907405</c:v>
                </c:pt>
                <c:pt idx="480">
                  <c:v>43180.000011574077</c:v>
                </c:pt>
                <c:pt idx="481">
                  <c:v>43180.041678240741</c:v>
                </c:pt>
                <c:pt idx="482">
                  <c:v>43180.083344907405</c:v>
                </c:pt>
                <c:pt idx="483">
                  <c:v>43180.125011574077</c:v>
                </c:pt>
                <c:pt idx="484">
                  <c:v>43180.166678240741</c:v>
                </c:pt>
                <c:pt idx="485">
                  <c:v>43180.208344907405</c:v>
                </c:pt>
                <c:pt idx="486">
                  <c:v>43180.250011574077</c:v>
                </c:pt>
                <c:pt idx="487">
                  <c:v>43180.291678240741</c:v>
                </c:pt>
                <c:pt idx="488">
                  <c:v>43180.333344907405</c:v>
                </c:pt>
                <c:pt idx="489">
                  <c:v>43180.375011574077</c:v>
                </c:pt>
                <c:pt idx="490">
                  <c:v>43180.416678240741</c:v>
                </c:pt>
                <c:pt idx="491">
                  <c:v>43180.458344907405</c:v>
                </c:pt>
                <c:pt idx="492">
                  <c:v>43180.500011574077</c:v>
                </c:pt>
                <c:pt idx="493">
                  <c:v>43180.541678240741</c:v>
                </c:pt>
                <c:pt idx="494">
                  <c:v>43180.583333333336</c:v>
                </c:pt>
                <c:pt idx="495">
                  <c:v>43180.625</c:v>
                </c:pt>
                <c:pt idx="496">
                  <c:v>43180.666666666664</c:v>
                </c:pt>
                <c:pt idx="497">
                  <c:v>43180.708333333336</c:v>
                </c:pt>
                <c:pt idx="498">
                  <c:v>43180.75</c:v>
                </c:pt>
                <c:pt idx="499">
                  <c:v>43180.791666666664</c:v>
                </c:pt>
                <c:pt idx="500">
                  <c:v>43180.833333333336</c:v>
                </c:pt>
                <c:pt idx="501">
                  <c:v>43180.875</c:v>
                </c:pt>
                <c:pt idx="502">
                  <c:v>43180.916666666664</c:v>
                </c:pt>
                <c:pt idx="503">
                  <c:v>43180.958333333336</c:v>
                </c:pt>
                <c:pt idx="504">
                  <c:v>43181</c:v>
                </c:pt>
                <c:pt idx="505">
                  <c:v>43181.041666666664</c:v>
                </c:pt>
                <c:pt idx="506">
                  <c:v>43181.083333333336</c:v>
                </c:pt>
                <c:pt idx="507">
                  <c:v>43181.125</c:v>
                </c:pt>
                <c:pt idx="508">
                  <c:v>43181.166666666664</c:v>
                </c:pt>
                <c:pt idx="509">
                  <c:v>43181.208333333336</c:v>
                </c:pt>
                <c:pt idx="510">
                  <c:v>43181.25</c:v>
                </c:pt>
                <c:pt idx="511">
                  <c:v>43181.291666666664</c:v>
                </c:pt>
                <c:pt idx="512">
                  <c:v>43181.333333333336</c:v>
                </c:pt>
                <c:pt idx="513">
                  <c:v>43181.375</c:v>
                </c:pt>
                <c:pt idx="514">
                  <c:v>43181.416666666664</c:v>
                </c:pt>
                <c:pt idx="515">
                  <c:v>43181.458333333336</c:v>
                </c:pt>
                <c:pt idx="516">
                  <c:v>43181.5</c:v>
                </c:pt>
                <c:pt idx="517">
                  <c:v>43181.541666666664</c:v>
                </c:pt>
                <c:pt idx="518">
                  <c:v>43181.583333333336</c:v>
                </c:pt>
                <c:pt idx="519">
                  <c:v>43181.625</c:v>
                </c:pt>
                <c:pt idx="520">
                  <c:v>43181.666666666664</c:v>
                </c:pt>
                <c:pt idx="521">
                  <c:v>43181.708333333336</c:v>
                </c:pt>
                <c:pt idx="522">
                  <c:v>43181.75</c:v>
                </c:pt>
                <c:pt idx="523">
                  <c:v>43181.791666666664</c:v>
                </c:pt>
                <c:pt idx="524">
                  <c:v>43181.833333333336</c:v>
                </c:pt>
                <c:pt idx="525">
                  <c:v>43181.875</c:v>
                </c:pt>
                <c:pt idx="526">
                  <c:v>43181.916666666664</c:v>
                </c:pt>
                <c:pt idx="527">
                  <c:v>43181.958333333336</c:v>
                </c:pt>
                <c:pt idx="528">
                  <c:v>43182</c:v>
                </c:pt>
                <c:pt idx="529">
                  <c:v>43182.041666666664</c:v>
                </c:pt>
                <c:pt idx="530">
                  <c:v>43182.083333333336</c:v>
                </c:pt>
                <c:pt idx="531">
                  <c:v>43182.125</c:v>
                </c:pt>
                <c:pt idx="532">
                  <c:v>43182.166666666664</c:v>
                </c:pt>
                <c:pt idx="533">
                  <c:v>43182.208333333336</c:v>
                </c:pt>
                <c:pt idx="534">
                  <c:v>43182.25</c:v>
                </c:pt>
                <c:pt idx="535">
                  <c:v>43182.291666666664</c:v>
                </c:pt>
                <c:pt idx="536">
                  <c:v>43182.333333333336</c:v>
                </c:pt>
                <c:pt idx="537">
                  <c:v>43182.375</c:v>
                </c:pt>
                <c:pt idx="538">
                  <c:v>43182.416666666664</c:v>
                </c:pt>
                <c:pt idx="539">
                  <c:v>43182.458333333336</c:v>
                </c:pt>
                <c:pt idx="540">
                  <c:v>43182.5</c:v>
                </c:pt>
                <c:pt idx="541">
                  <c:v>43182.541666666664</c:v>
                </c:pt>
                <c:pt idx="542">
                  <c:v>43182.583333333336</c:v>
                </c:pt>
                <c:pt idx="543">
                  <c:v>43182.625</c:v>
                </c:pt>
                <c:pt idx="544">
                  <c:v>43182.666666666664</c:v>
                </c:pt>
                <c:pt idx="545">
                  <c:v>43182.708333333336</c:v>
                </c:pt>
                <c:pt idx="546">
                  <c:v>43182.75</c:v>
                </c:pt>
                <c:pt idx="547">
                  <c:v>43182.791666666664</c:v>
                </c:pt>
                <c:pt idx="548">
                  <c:v>43182.833333333336</c:v>
                </c:pt>
                <c:pt idx="549">
                  <c:v>43182.875</c:v>
                </c:pt>
                <c:pt idx="550">
                  <c:v>43182.916666666664</c:v>
                </c:pt>
                <c:pt idx="551">
                  <c:v>43182.958333333336</c:v>
                </c:pt>
                <c:pt idx="552">
                  <c:v>43183</c:v>
                </c:pt>
                <c:pt idx="553">
                  <c:v>43183.041666666664</c:v>
                </c:pt>
                <c:pt idx="554">
                  <c:v>43183.083333333336</c:v>
                </c:pt>
                <c:pt idx="555">
                  <c:v>43183.125</c:v>
                </c:pt>
                <c:pt idx="556">
                  <c:v>43183.166666666664</c:v>
                </c:pt>
                <c:pt idx="557">
                  <c:v>43183.208333333336</c:v>
                </c:pt>
                <c:pt idx="558">
                  <c:v>43183.25</c:v>
                </c:pt>
                <c:pt idx="559">
                  <c:v>43183.291666666664</c:v>
                </c:pt>
                <c:pt idx="560">
                  <c:v>43183.333333333336</c:v>
                </c:pt>
                <c:pt idx="561">
                  <c:v>43183.375</c:v>
                </c:pt>
                <c:pt idx="562">
                  <c:v>43183.416666666664</c:v>
                </c:pt>
                <c:pt idx="563">
                  <c:v>43183.458333333336</c:v>
                </c:pt>
                <c:pt idx="564">
                  <c:v>43183.5</c:v>
                </c:pt>
                <c:pt idx="565">
                  <c:v>43183.541666666664</c:v>
                </c:pt>
                <c:pt idx="566">
                  <c:v>43183.583333333336</c:v>
                </c:pt>
                <c:pt idx="567">
                  <c:v>43183.625</c:v>
                </c:pt>
                <c:pt idx="568">
                  <c:v>43183.666666666664</c:v>
                </c:pt>
                <c:pt idx="569">
                  <c:v>43183.708333333336</c:v>
                </c:pt>
                <c:pt idx="570">
                  <c:v>43183.75</c:v>
                </c:pt>
                <c:pt idx="571">
                  <c:v>43183.791666666664</c:v>
                </c:pt>
                <c:pt idx="572">
                  <c:v>43183.833333333336</c:v>
                </c:pt>
                <c:pt idx="573">
                  <c:v>43183.875</c:v>
                </c:pt>
                <c:pt idx="574">
                  <c:v>43183.916666666664</c:v>
                </c:pt>
                <c:pt idx="575">
                  <c:v>43183.958333333336</c:v>
                </c:pt>
                <c:pt idx="576">
                  <c:v>43184</c:v>
                </c:pt>
                <c:pt idx="577">
                  <c:v>43184.041666666664</c:v>
                </c:pt>
                <c:pt idx="578">
                  <c:v>43184.083333333336</c:v>
                </c:pt>
                <c:pt idx="579">
                  <c:v>43184.125</c:v>
                </c:pt>
                <c:pt idx="580">
                  <c:v>43184.166666666664</c:v>
                </c:pt>
                <c:pt idx="581">
                  <c:v>43184.208333333336</c:v>
                </c:pt>
                <c:pt idx="582">
                  <c:v>43184.25</c:v>
                </c:pt>
                <c:pt idx="583">
                  <c:v>43184.291666666664</c:v>
                </c:pt>
                <c:pt idx="584">
                  <c:v>43184.333333333336</c:v>
                </c:pt>
                <c:pt idx="585">
                  <c:v>43184.375</c:v>
                </c:pt>
                <c:pt idx="586">
                  <c:v>43184.416666666664</c:v>
                </c:pt>
                <c:pt idx="587">
                  <c:v>43184.458333333336</c:v>
                </c:pt>
                <c:pt idx="588">
                  <c:v>43184.5</c:v>
                </c:pt>
                <c:pt idx="589">
                  <c:v>43184.541666666664</c:v>
                </c:pt>
                <c:pt idx="590">
                  <c:v>43184.583333333336</c:v>
                </c:pt>
                <c:pt idx="591">
                  <c:v>43184.625</c:v>
                </c:pt>
                <c:pt idx="592">
                  <c:v>43184.666666666664</c:v>
                </c:pt>
                <c:pt idx="593">
                  <c:v>43184.708333333336</c:v>
                </c:pt>
                <c:pt idx="594">
                  <c:v>43184.75</c:v>
                </c:pt>
                <c:pt idx="595">
                  <c:v>43184.791666666664</c:v>
                </c:pt>
                <c:pt idx="596">
                  <c:v>43184.833333333336</c:v>
                </c:pt>
                <c:pt idx="597">
                  <c:v>43184.875</c:v>
                </c:pt>
                <c:pt idx="598">
                  <c:v>43184.916666666664</c:v>
                </c:pt>
                <c:pt idx="599">
                  <c:v>43184.958333333336</c:v>
                </c:pt>
                <c:pt idx="600">
                  <c:v>43185</c:v>
                </c:pt>
                <c:pt idx="601">
                  <c:v>43185.041666666664</c:v>
                </c:pt>
                <c:pt idx="602">
                  <c:v>43185.083333333336</c:v>
                </c:pt>
                <c:pt idx="603">
                  <c:v>43185.125</c:v>
                </c:pt>
                <c:pt idx="604">
                  <c:v>43185.166666666664</c:v>
                </c:pt>
                <c:pt idx="605">
                  <c:v>43185.208333333336</c:v>
                </c:pt>
                <c:pt idx="606">
                  <c:v>43185.25</c:v>
                </c:pt>
                <c:pt idx="607">
                  <c:v>43185.291666666664</c:v>
                </c:pt>
                <c:pt idx="608">
                  <c:v>43185.333333333336</c:v>
                </c:pt>
                <c:pt idx="609">
                  <c:v>43185.375</c:v>
                </c:pt>
                <c:pt idx="610">
                  <c:v>43185.416666666664</c:v>
                </c:pt>
                <c:pt idx="611">
                  <c:v>43185.458333333336</c:v>
                </c:pt>
                <c:pt idx="612">
                  <c:v>43185.5</c:v>
                </c:pt>
                <c:pt idx="613">
                  <c:v>43185.541666666664</c:v>
                </c:pt>
                <c:pt idx="614">
                  <c:v>43185.583333333336</c:v>
                </c:pt>
                <c:pt idx="615">
                  <c:v>43185.625</c:v>
                </c:pt>
                <c:pt idx="616">
                  <c:v>43185.666666666664</c:v>
                </c:pt>
                <c:pt idx="617">
                  <c:v>43185.708333333336</c:v>
                </c:pt>
                <c:pt idx="618">
                  <c:v>43185.75</c:v>
                </c:pt>
                <c:pt idx="619">
                  <c:v>43185.791666666664</c:v>
                </c:pt>
                <c:pt idx="620">
                  <c:v>43185.833333333336</c:v>
                </c:pt>
                <c:pt idx="621">
                  <c:v>43185.875</c:v>
                </c:pt>
                <c:pt idx="622">
                  <c:v>43185.916666666664</c:v>
                </c:pt>
                <c:pt idx="623">
                  <c:v>43185.958333333336</c:v>
                </c:pt>
                <c:pt idx="624">
                  <c:v>43186</c:v>
                </c:pt>
                <c:pt idx="625">
                  <c:v>43186.041666666664</c:v>
                </c:pt>
                <c:pt idx="626">
                  <c:v>43186.083333333336</c:v>
                </c:pt>
                <c:pt idx="627">
                  <c:v>43186.125</c:v>
                </c:pt>
                <c:pt idx="628">
                  <c:v>43186.166666666664</c:v>
                </c:pt>
                <c:pt idx="629">
                  <c:v>43186.208333333336</c:v>
                </c:pt>
                <c:pt idx="630">
                  <c:v>43186.25</c:v>
                </c:pt>
                <c:pt idx="631">
                  <c:v>43186.291666666664</c:v>
                </c:pt>
                <c:pt idx="632">
                  <c:v>43186.333333333336</c:v>
                </c:pt>
                <c:pt idx="633">
                  <c:v>43186.375</c:v>
                </c:pt>
                <c:pt idx="634">
                  <c:v>43186.416666666664</c:v>
                </c:pt>
                <c:pt idx="635">
                  <c:v>43186.458333333336</c:v>
                </c:pt>
                <c:pt idx="636">
                  <c:v>43186.5</c:v>
                </c:pt>
                <c:pt idx="637">
                  <c:v>43186.541666666664</c:v>
                </c:pt>
                <c:pt idx="638">
                  <c:v>43186.583333333336</c:v>
                </c:pt>
                <c:pt idx="639">
                  <c:v>43186.625</c:v>
                </c:pt>
                <c:pt idx="640">
                  <c:v>43186.666666666664</c:v>
                </c:pt>
                <c:pt idx="641">
                  <c:v>43186.708333333336</c:v>
                </c:pt>
                <c:pt idx="642">
                  <c:v>43186.75</c:v>
                </c:pt>
                <c:pt idx="643">
                  <c:v>43186.791666666664</c:v>
                </c:pt>
                <c:pt idx="644">
                  <c:v>43186.833333333336</c:v>
                </c:pt>
                <c:pt idx="645">
                  <c:v>43186.875</c:v>
                </c:pt>
                <c:pt idx="646">
                  <c:v>43186.916666666664</c:v>
                </c:pt>
                <c:pt idx="647">
                  <c:v>43186.958333333336</c:v>
                </c:pt>
                <c:pt idx="648">
                  <c:v>43187</c:v>
                </c:pt>
                <c:pt idx="649">
                  <c:v>43187.041666666664</c:v>
                </c:pt>
                <c:pt idx="650">
                  <c:v>43187.083333333336</c:v>
                </c:pt>
                <c:pt idx="651">
                  <c:v>43187.125</c:v>
                </c:pt>
                <c:pt idx="652">
                  <c:v>43187.166666666664</c:v>
                </c:pt>
                <c:pt idx="653">
                  <c:v>43187.208333333336</c:v>
                </c:pt>
                <c:pt idx="654">
                  <c:v>43187.25</c:v>
                </c:pt>
                <c:pt idx="655">
                  <c:v>43187.291666666664</c:v>
                </c:pt>
                <c:pt idx="656">
                  <c:v>43187.333333333336</c:v>
                </c:pt>
                <c:pt idx="657">
                  <c:v>43187.375</c:v>
                </c:pt>
                <c:pt idx="658">
                  <c:v>43187.416666666664</c:v>
                </c:pt>
                <c:pt idx="659">
                  <c:v>43187.458333333336</c:v>
                </c:pt>
                <c:pt idx="660">
                  <c:v>43187.5</c:v>
                </c:pt>
                <c:pt idx="661">
                  <c:v>43187.541666666664</c:v>
                </c:pt>
                <c:pt idx="662">
                  <c:v>43187.583333333336</c:v>
                </c:pt>
                <c:pt idx="663">
                  <c:v>43187.625</c:v>
                </c:pt>
                <c:pt idx="664">
                  <c:v>43187.666666666664</c:v>
                </c:pt>
                <c:pt idx="665">
                  <c:v>43187.708333333336</c:v>
                </c:pt>
                <c:pt idx="666">
                  <c:v>43187.75</c:v>
                </c:pt>
                <c:pt idx="667">
                  <c:v>43187.791666666664</c:v>
                </c:pt>
                <c:pt idx="668">
                  <c:v>43187.833333333336</c:v>
                </c:pt>
                <c:pt idx="669">
                  <c:v>43187.875</c:v>
                </c:pt>
                <c:pt idx="670">
                  <c:v>43187.916666666664</c:v>
                </c:pt>
                <c:pt idx="671">
                  <c:v>43187.958333333336</c:v>
                </c:pt>
                <c:pt idx="672">
                  <c:v>43188</c:v>
                </c:pt>
                <c:pt idx="673">
                  <c:v>43188.041666666664</c:v>
                </c:pt>
                <c:pt idx="674">
                  <c:v>43188.083333333336</c:v>
                </c:pt>
                <c:pt idx="675">
                  <c:v>43188.125</c:v>
                </c:pt>
                <c:pt idx="676">
                  <c:v>43188.166666666664</c:v>
                </c:pt>
                <c:pt idx="677">
                  <c:v>43188.208333333336</c:v>
                </c:pt>
                <c:pt idx="678">
                  <c:v>43188.25</c:v>
                </c:pt>
                <c:pt idx="679">
                  <c:v>43188.291666666664</c:v>
                </c:pt>
                <c:pt idx="680">
                  <c:v>43188.333333333336</c:v>
                </c:pt>
                <c:pt idx="681">
                  <c:v>43188.375</c:v>
                </c:pt>
                <c:pt idx="682">
                  <c:v>43188.416666666664</c:v>
                </c:pt>
                <c:pt idx="683">
                  <c:v>43188.458333333336</c:v>
                </c:pt>
                <c:pt idx="684">
                  <c:v>43188.5</c:v>
                </c:pt>
                <c:pt idx="685">
                  <c:v>43188.541666666664</c:v>
                </c:pt>
                <c:pt idx="686">
                  <c:v>43188.583333333336</c:v>
                </c:pt>
                <c:pt idx="687">
                  <c:v>43188.625</c:v>
                </c:pt>
                <c:pt idx="688">
                  <c:v>43188.666666666664</c:v>
                </c:pt>
                <c:pt idx="689">
                  <c:v>43188.708333333336</c:v>
                </c:pt>
                <c:pt idx="690">
                  <c:v>43188.75</c:v>
                </c:pt>
                <c:pt idx="691">
                  <c:v>43188.791666666664</c:v>
                </c:pt>
                <c:pt idx="692">
                  <c:v>43188.833333333336</c:v>
                </c:pt>
                <c:pt idx="693">
                  <c:v>43188.875</c:v>
                </c:pt>
                <c:pt idx="694">
                  <c:v>43188.916666666664</c:v>
                </c:pt>
                <c:pt idx="695">
                  <c:v>43188.958333333336</c:v>
                </c:pt>
                <c:pt idx="696">
                  <c:v>43189</c:v>
                </c:pt>
                <c:pt idx="697">
                  <c:v>43189.041666666664</c:v>
                </c:pt>
                <c:pt idx="698">
                  <c:v>43189.083333333336</c:v>
                </c:pt>
                <c:pt idx="699">
                  <c:v>43189.125</c:v>
                </c:pt>
                <c:pt idx="700">
                  <c:v>43189.166666666664</c:v>
                </c:pt>
                <c:pt idx="701">
                  <c:v>43189.208333333336</c:v>
                </c:pt>
                <c:pt idx="702">
                  <c:v>43189.25</c:v>
                </c:pt>
                <c:pt idx="703">
                  <c:v>43189.291666666664</c:v>
                </c:pt>
                <c:pt idx="704">
                  <c:v>43189.333333333336</c:v>
                </c:pt>
                <c:pt idx="705">
                  <c:v>43189.375</c:v>
                </c:pt>
                <c:pt idx="706">
                  <c:v>43189.416666666664</c:v>
                </c:pt>
                <c:pt idx="707">
                  <c:v>43189.458333333336</c:v>
                </c:pt>
                <c:pt idx="708">
                  <c:v>43189.5</c:v>
                </c:pt>
                <c:pt idx="709">
                  <c:v>43189.541666666664</c:v>
                </c:pt>
                <c:pt idx="710">
                  <c:v>43189.583333333336</c:v>
                </c:pt>
                <c:pt idx="711">
                  <c:v>43189.625</c:v>
                </c:pt>
                <c:pt idx="712">
                  <c:v>43189.666666666664</c:v>
                </c:pt>
                <c:pt idx="713">
                  <c:v>43189.708333333336</c:v>
                </c:pt>
                <c:pt idx="714">
                  <c:v>43189.75</c:v>
                </c:pt>
                <c:pt idx="715">
                  <c:v>43189.791666666664</c:v>
                </c:pt>
                <c:pt idx="716">
                  <c:v>43189.833333333336</c:v>
                </c:pt>
                <c:pt idx="717">
                  <c:v>43189.875</c:v>
                </c:pt>
                <c:pt idx="718">
                  <c:v>43189.916666666664</c:v>
                </c:pt>
                <c:pt idx="719">
                  <c:v>43189.958333333336</c:v>
                </c:pt>
                <c:pt idx="720">
                  <c:v>43190</c:v>
                </c:pt>
                <c:pt idx="721">
                  <c:v>43190.041666666664</c:v>
                </c:pt>
                <c:pt idx="722">
                  <c:v>43190.083333333336</c:v>
                </c:pt>
                <c:pt idx="723">
                  <c:v>43190.125</c:v>
                </c:pt>
                <c:pt idx="724">
                  <c:v>43190.166666666664</c:v>
                </c:pt>
                <c:pt idx="725">
                  <c:v>43190.208333333336</c:v>
                </c:pt>
                <c:pt idx="726">
                  <c:v>43190.25</c:v>
                </c:pt>
                <c:pt idx="727">
                  <c:v>43190.291666666664</c:v>
                </c:pt>
                <c:pt idx="728">
                  <c:v>43190.333333333336</c:v>
                </c:pt>
                <c:pt idx="729">
                  <c:v>43190.375</c:v>
                </c:pt>
                <c:pt idx="730">
                  <c:v>43190.416666666664</c:v>
                </c:pt>
                <c:pt idx="731">
                  <c:v>43190.458333333336</c:v>
                </c:pt>
                <c:pt idx="732">
                  <c:v>43190.5</c:v>
                </c:pt>
                <c:pt idx="733">
                  <c:v>43190.541666666664</c:v>
                </c:pt>
                <c:pt idx="734">
                  <c:v>43190.583333333336</c:v>
                </c:pt>
                <c:pt idx="735">
                  <c:v>43190.625</c:v>
                </c:pt>
                <c:pt idx="736">
                  <c:v>43190.666666666664</c:v>
                </c:pt>
                <c:pt idx="737">
                  <c:v>43190.708333333336</c:v>
                </c:pt>
                <c:pt idx="738">
                  <c:v>43190.75</c:v>
                </c:pt>
                <c:pt idx="739">
                  <c:v>43190.791666666664</c:v>
                </c:pt>
                <c:pt idx="740">
                  <c:v>43190.833333333336</c:v>
                </c:pt>
                <c:pt idx="741">
                  <c:v>43190.875</c:v>
                </c:pt>
                <c:pt idx="742">
                  <c:v>43190.916666666664</c:v>
                </c:pt>
                <c:pt idx="743">
                  <c:v>43190.958333333336</c:v>
                </c:pt>
              </c:numCache>
            </c:numRef>
          </c:xVal>
          <c:yVal>
            <c:numRef>
              <c:f>MAR!$F$5:$F$748</c:f>
              <c:numCache>
                <c:formatCode>0.00</c:formatCode>
                <c:ptCount val="744"/>
                <c:pt idx="0">
                  <c:v>23.18</c:v>
                </c:pt>
                <c:pt idx="1">
                  <c:v>21.44</c:v>
                </c:pt>
                <c:pt idx="2">
                  <c:v>22.19</c:v>
                </c:pt>
                <c:pt idx="3">
                  <c:v>23.35</c:v>
                </c:pt>
                <c:pt idx="4">
                  <c:v>22.3</c:v>
                </c:pt>
                <c:pt idx="5">
                  <c:v>21.17</c:v>
                </c:pt>
                <c:pt idx="6">
                  <c:v>20.96</c:v>
                </c:pt>
                <c:pt idx="7">
                  <c:v>21.56</c:v>
                </c:pt>
                <c:pt idx="8">
                  <c:v>25.25</c:v>
                </c:pt>
                <c:pt idx="9">
                  <c:v>27.16</c:v>
                </c:pt>
                <c:pt idx="10">
                  <c:v>28.13</c:v>
                </c:pt>
                <c:pt idx="11">
                  <c:v>29.17</c:v>
                </c:pt>
                <c:pt idx="12">
                  <c:v>29.1</c:v>
                </c:pt>
                <c:pt idx="13">
                  <c:v>29.24</c:v>
                </c:pt>
                <c:pt idx="14">
                  <c:v>29.61</c:v>
                </c:pt>
                <c:pt idx="15">
                  <c:v>29.56</c:v>
                </c:pt>
                <c:pt idx="16">
                  <c:v>29.36</c:v>
                </c:pt>
                <c:pt idx="17">
                  <c:v>28.88</c:v>
                </c:pt>
                <c:pt idx="18" formatCode="General">
                  <c:v>27.91</c:v>
                </c:pt>
                <c:pt idx="19" formatCode="General">
                  <c:v>24.8</c:v>
                </c:pt>
                <c:pt idx="20" formatCode="General">
                  <c:v>24.16</c:v>
                </c:pt>
                <c:pt idx="21" formatCode="General">
                  <c:v>24.84</c:v>
                </c:pt>
                <c:pt idx="22" formatCode="General">
                  <c:v>23.72</c:v>
                </c:pt>
                <c:pt idx="23" formatCode="General">
                  <c:v>23.46</c:v>
                </c:pt>
                <c:pt idx="24" formatCode="General">
                  <c:v>22.67</c:v>
                </c:pt>
                <c:pt idx="25" formatCode="General">
                  <c:v>23.12</c:v>
                </c:pt>
                <c:pt idx="26" formatCode="General">
                  <c:v>22.74</c:v>
                </c:pt>
                <c:pt idx="27" formatCode="General">
                  <c:v>22.58</c:v>
                </c:pt>
                <c:pt idx="28" formatCode="General">
                  <c:v>22.67</c:v>
                </c:pt>
                <c:pt idx="29" formatCode="General">
                  <c:v>22.37</c:v>
                </c:pt>
                <c:pt idx="30" formatCode="General">
                  <c:v>21.84</c:v>
                </c:pt>
                <c:pt idx="31" formatCode="General">
                  <c:v>21.79</c:v>
                </c:pt>
                <c:pt idx="32" formatCode="General">
                  <c:v>23.83</c:v>
                </c:pt>
                <c:pt idx="33" formatCode="General">
                  <c:v>26.52</c:v>
                </c:pt>
                <c:pt idx="34" formatCode="General">
                  <c:v>27.12</c:v>
                </c:pt>
                <c:pt idx="35" formatCode="General">
                  <c:v>28.07</c:v>
                </c:pt>
                <c:pt idx="36" formatCode="General">
                  <c:v>28.28</c:v>
                </c:pt>
                <c:pt idx="37" formatCode="General">
                  <c:v>28.73</c:v>
                </c:pt>
                <c:pt idx="38" formatCode="General">
                  <c:v>29</c:v>
                </c:pt>
                <c:pt idx="39" formatCode="General">
                  <c:v>29.09</c:v>
                </c:pt>
                <c:pt idx="40" formatCode="General">
                  <c:v>28.91</c:v>
                </c:pt>
                <c:pt idx="41" formatCode="General">
                  <c:v>28.27</c:v>
                </c:pt>
                <c:pt idx="42" formatCode="General">
                  <c:v>27.16</c:v>
                </c:pt>
                <c:pt idx="43" formatCode="General">
                  <c:v>26.06</c:v>
                </c:pt>
                <c:pt idx="44" formatCode="General">
                  <c:v>25.66</c:v>
                </c:pt>
                <c:pt idx="45" formatCode="General">
                  <c:v>24.85</c:v>
                </c:pt>
                <c:pt idx="46" formatCode="General">
                  <c:v>24.47</c:v>
                </c:pt>
                <c:pt idx="47" formatCode="General">
                  <c:v>22.93</c:v>
                </c:pt>
                <c:pt idx="48" formatCode="General">
                  <c:v>21.74</c:v>
                </c:pt>
                <c:pt idx="49" formatCode="General">
                  <c:v>20.96</c:v>
                </c:pt>
                <c:pt idx="50" formatCode="General">
                  <c:v>20.2</c:v>
                </c:pt>
                <c:pt idx="51" formatCode="General">
                  <c:v>19.829999999999998</c:v>
                </c:pt>
                <c:pt idx="52" formatCode="General">
                  <c:v>19.489999999999998</c:v>
                </c:pt>
                <c:pt idx="53" formatCode="General">
                  <c:v>19.41</c:v>
                </c:pt>
                <c:pt idx="54" formatCode="General">
                  <c:v>19.86</c:v>
                </c:pt>
                <c:pt idx="55" formatCode="General">
                  <c:v>20.21</c:v>
                </c:pt>
                <c:pt idx="56" formatCode="General">
                  <c:v>23.46</c:v>
                </c:pt>
                <c:pt idx="57" formatCode="General">
                  <c:v>26.93</c:v>
                </c:pt>
                <c:pt idx="58" formatCode="General">
                  <c:v>27.74</c:v>
                </c:pt>
                <c:pt idx="59" formatCode="General">
                  <c:v>28</c:v>
                </c:pt>
                <c:pt idx="60" formatCode="General">
                  <c:v>28.41</c:v>
                </c:pt>
                <c:pt idx="61" formatCode="General">
                  <c:v>28.87</c:v>
                </c:pt>
                <c:pt idx="62" formatCode="General">
                  <c:v>28.77</c:v>
                </c:pt>
                <c:pt idx="63" formatCode="General">
                  <c:v>28.63</c:v>
                </c:pt>
                <c:pt idx="64" formatCode="General">
                  <c:v>28.4</c:v>
                </c:pt>
                <c:pt idx="65" formatCode="General">
                  <c:v>27.58</c:v>
                </c:pt>
                <c:pt idx="66" formatCode="General">
                  <c:v>26.43</c:v>
                </c:pt>
                <c:pt idx="67" formatCode="General">
                  <c:v>25.28</c:v>
                </c:pt>
                <c:pt idx="68" formatCode="General">
                  <c:v>25.06</c:v>
                </c:pt>
                <c:pt idx="69" formatCode="General">
                  <c:v>24.44</c:v>
                </c:pt>
                <c:pt idx="70" formatCode="General">
                  <c:v>23.07</c:v>
                </c:pt>
                <c:pt idx="71" formatCode="General">
                  <c:v>22.75</c:v>
                </c:pt>
                <c:pt idx="72" formatCode="General">
                  <c:v>25.49</c:v>
                </c:pt>
                <c:pt idx="73" formatCode="General">
                  <c:v>25.4</c:v>
                </c:pt>
                <c:pt idx="74" formatCode="General">
                  <c:v>25.42</c:v>
                </c:pt>
                <c:pt idx="75" formatCode="General">
                  <c:v>25.25</c:v>
                </c:pt>
                <c:pt idx="76" formatCode="General">
                  <c:v>24.74</c:v>
                </c:pt>
                <c:pt idx="77" formatCode="General">
                  <c:v>24.6</c:v>
                </c:pt>
                <c:pt idx="78" formatCode="General">
                  <c:v>24.26</c:v>
                </c:pt>
                <c:pt idx="79" formatCode="General">
                  <c:v>24.04</c:v>
                </c:pt>
                <c:pt idx="80" formatCode="General">
                  <c:v>24.97</c:v>
                </c:pt>
                <c:pt idx="81" formatCode="General">
                  <c:v>26.4</c:v>
                </c:pt>
                <c:pt idx="82" formatCode="General">
                  <c:v>27.06</c:v>
                </c:pt>
                <c:pt idx="83" formatCode="General">
                  <c:v>27.76</c:v>
                </c:pt>
                <c:pt idx="84" formatCode="General">
                  <c:v>28.03</c:v>
                </c:pt>
                <c:pt idx="85" formatCode="General">
                  <c:v>28.41</c:v>
                </c:pt>
                <c:pt idx="86" formatCode="General">
                  <c:v>28.67</c:v>
                </c:pt>
                <c:pt idx="87" formatCode="General">
                  <c:v>28.82</c:v>
                </c:pt>
                <c:pt idx="88" formatCode="General">
                  <c:v>28.53</c:v>
                </c:pt>
                <c:pt idx="89" formatCode="General">
                  <c:v>26.9</c:v>
                </c:pt>
                <c:pt idx="90" formatCode="General">
                  <c:v>25.63</c:v>
                </c:pt>
                <c:pt idx="91" formatCode="General">
                  <c:v>24.91</c:v>
                </c:pt>
                <c:pt idx="92" formatCode="General">
                  <c:v>24.63</c:v>
                </c:pt>
                <c:pt idx="93" formatCode="General">
                  <c:v>24.48</c:v>
                </c:pt>
                <c:pt idx="94" formatCode="General">
                  <c:v>24.08</c:v>
                </c:pt>
                <c:pt idx="95" formatCode="General">
                  <c:v>23.67</c:v>
                </c:pt>
                <c:pt idx="96" formatCode="General">
                  <c:v>23.41</c:v>
                </c:pt>
                <c:pt idx="97" formatCode="General">
                  <c:v>23.31</c:v>
                </c:pt>
                <c:pt idx="98" formatCode="General">
                  <c:v>23.24</c:v>
                </c:pt>
                <c:pt idx="99" formatCode="General">
                  <c:v>22.61</c:v>
                </c:pt>
                <c:pt idx="100" formatCode="General">
                  <c:v>18.88</c:v>
                </c:pt>
                <c:pt idx="101" formatCode="General">
                  <c:v>16.95</c:v>
                </c:pt>
                <c:pt idx="102" formatCode="General">
                  <c:v>14.92</c:v>
                </c:pt>
                <c:pt idx="103" formatCode="General">
                  <c:v>14.85</c:v>
                </c:pt>
                <c:pt idx="104" formatCode="General">
                  <c:v>21.25</c:v>
                </c:pt>
                <c:pt idx="105" formatCode="General">
                  <c:v>25.01</c:v>
                </c:pt>
                <c:pt idx="106" formatCode="General">
                  <c:v>26.25</c:v>
                </c:pt>
                <c:pt idx="107" formatCode="General">
                  <c:v>27.1</c:v>
                </c:pt>
                <c:pt idx="108" formatCode="General">
                  <c:v>27.58</c:v>
                </c:pt>
                <c:pt idx="109" formatCode="General">
                  <c:v>27.66</c:v>
                </c:pt>
                <c:pt idx="110" formatCode="General">
                  <c:v>27.55</c:v>
                </c:pt>
                <c:pt idx="111" formatCode="General">
                  <c:v>27.7</c:v>
                </c:pt>
                <c:pt idx="112" formatCode="General">
                  <c:v>27.88</c:v>
                </c:pt>
                <c:pt idx="113" formatCode="General">
                  <c:v>27.39</c:v>
                </c:pt>
                <c:pt idx="114" formatCode="General">
                  <c:v>25.55</c:v>
                </c:pt>
                <c:pt idx="115" formatCode="General">
                  <c:v>24.38</c:v>
                </c:pt>
                <c:pt idx="116" formatCode="General">
                  <c:v>24.14</c:v>
                </c:pt>
                <c:pt idx="117" formatCode="General">
                  <c:v>22.44</c:v>
                </c:pt>
                <c:pt idx="118" formatCode="General">
                  <c:v>22.32</c:v>
                </c:pt>
                <c:pt idx="119" formatCode="General">
                  <c:v>22.07</c:v>
                </c:pt>
                <c:pt idx="120" formatCode="General">
                  <c:v>19.850000000000001</c:v>
                </c:pt>
                <c:pt idx="121" formatCode="General">
                  <c:v>19.149999999999999</c:v>
                </c:pt>
                <c:pt idx="122" formatCode="General">
                  <c:v>18.98</c:v>
                </c:pt>
                <c:pt idx="123" formatCode="General">
                  <c:v>19.72</c:v>
                </c:pt>
                <c:pt idx="124" formatCode="General">
                  <c:v>19.13</c:v>
                </c:pt>
                <c:pt idx="125" formatCode="General">
                  <c:v>18.309999999999999</c:v>
                </c:pt>
                <c:pt idx="126" formatCode="General">
                  <c:v>17.7</c:v>
                </c:pt>
                <c:pt idx="127" formatCode="General">
                  <c:v>17.940000000000001</c:v>
                </c:pt>
                <c:pt idx="128" formatCode="General">
                  <c:v>23.2</c:v>
                </c:pt>
                <c:pt idx="129" formatCode="General">
                  <c:v>24.19</c:v>
                </c:pt>
                <c:pt idx="130" formatCode="General">
                  <c:v>25.11</c:v>
                </c:pt>
                <c:pt idx="131" formatCode="General">
                  <c:v>26.25</c:v>
                </c:pt>
                <c:pt idx="132" formatCode="General">
                  <c:v>27.09</c:v>
                </c:pt>
                <c:pt idx="133" formatCode="General">
                  <c:v>27.97</c:v>
                </c:pt>
                <c:pt idx="134" formatCode="General">
                  <c:v>26.56</c:v>
                </c:pt>
                <c:pt idx="135" formatCode="General">
                  <c:v>26.97</c:v>
                </c:pt>
                <c:pt idx="136" formatCode="General">
                  <c:v>27.26</c:v>
                </c:pt>
                <c:pt idx="137" formatCode="General">
                  <c:v>26.79</c:v>
                </c:pt>
                <c:pt idx="138" formatCode="General">
                  <c:v>26.08</c:v>
                </c:pt>
                <c:pt idx="139" formatCode="General">
                  <c:v>25.02</c:v>
                </c:pt>
                <c:pt idx="140" formatCode="General">
                  <c:v>24.31</c:v>
                </c:pt>
                <c:pt idx="141" formatCode="General">
                  <c:v>23.68</c:v>
                </c:pt>
                <c:pt idx="142" formatCode="General">
                  <c:v>24.21</c:v>
                </c:pt>
                <c:pt idx="143" formatCode="General">
                  <c:v>24.08</c:v>
                </c:pt>
                <c:pt idx="144" formatCode="General">
                  <c:v>23.83</c:v>
                </c:pt>
                <c:pt idx="145" formatCode="General">
                  <c:v>23.43</c:v>
                </c:pt>
                <c:pt idx="146" formatCode="General">
                  <c:v>22.19</c:v>
                </c:pt>
                <c:pt idx="147" formatCode="General">
                  <c:v>21.93</c:v>
                </c:pt>
                <c:pt idx="148" formatCode="General">
                  <c:v>21.64</c:v>
                </c:pt>
                <c:pt idx="149" formatCode="General">
                  <c:v>21.11</c:v>
                </c:pt>
                <c:pt idx="150" formatCode="General">
                  <c:v>20.85</c:v>
                </c:pt>
                <c:pt idx="151" formatCode="General">
                  <c:v>20.61</c:v>
                </c:pt>
                <c:pt idx="152" formatCode="General">
                  <c:v>23.54</c:v>
                </c:pt>
                <c:pt idx="153" formatCode="General">
                  <c:v>26.21</c:v>
                </c:pt>
                <c:pt idx="154" formatCode="General">
                  <c:v>27.91</c:v>
                </c:pt>
                <c:pt idx="155" formatCode="General">
                  <c:v>28.55</c:v>
                </c:pt>
                <c:pt idx="156" formatCode="General">
                  <c:v>29.55</c:v>
                </c:pt>
                <c:pt idx="157" formatCode="General">
                  <c:v>30.23</c:v>
                </c:pt>
                <c:pt idx="158" formatCode="General">
                  <c:v>30.48</c:v>
                </c:pt>
                <c:pt idx="159" formatCode="General">
                  <c:v>30.23</c:v>
                </c:pt>
                <c:pt idx="160" formatCode="General">
                  <c:v>29.89</c:v>
                </c:pt>
                <c:pt idx="161" formatCode="General">
                  <c:v>29.52</c:v>
                </c:pt>
                <c:pt idx="162" formatCode="General">
                  <c:v>28.24</c:v>
                </c:pt>
                <c:pt idx="163" formatCode="General">
                  <c:v>26</c:v>
                </c:pt>
                <c:pt idx="164" formatCode="General">
                  <c:v>25.48</c:v>
                </c:pt>
                <c:pt idx="165" formatCode="General">
                  <c:v>23.43</c:v>
                </c:pt>
                <c:pt idx="166" formatCode="General">
                  <c:v>23.01</c:v>
                </c:pt>
                <c:pt idx="167" formatCode="General">
                  <c:v>24.69</c:v>
                </c:pt>
                <c:pt idx="168" formatCode="General">
                  <c:v>24.33</c:v>
                </c:pt>
                <c:pt idx="169" formatCode="General">
                  <c:v>23.15</c:v>
                </c:pt>
                <c:pt idx="170" formatCode="General">
                  <c:v>22.16</c:v>
                </c:pt>
                <c:pt idx="171" formatCode="General">
                  <c:v>21.12</c:v>
                </c:pt>
                <c:pt idx="172" formatCode="General">
                  <c:v>20.91</c:v>
                </c:pt>
                <c:pt idx="173" formatCode="General">
                  <c:v>20.75</c:v>
                </c:pt>
                <c:pt idx="174" formatCode="General">
                  <c:v>20.079999999999998</c:v>
                </c:pt>
                <c:pt idx="175" formatCode="General">
                  <c:v>20</c:v>
                </c:pt>
                <c:pt idx="176" formatCode="General">
                  <c:v>24.23</c:v>
                </c:pt>
                <c:pt idx="177" formatCode="General">
                  <c:v>27.32</c:v>
                </c:pt>
                <c:pt idx="178" formatCode="General">
                  <c:v>28.6</c:v>
                </c:pt>
                <c:pt idx="179" formatCode="General">
                  <c:v>28.87</c:v>
                </c:pt>
                <c:pt idx="180" formatCode="General">
                  <c:v>29.99</c:v>
                </c:pt>
                <c:pt idx="181" formatCode="General">
                  <c:v>29.87</c:v>
                </c:pt>
                <c:pt idx="182" formatCode="General">
                  <c:v>29.82</c:v>
                </c:pt>
                <c:pt idx="183" formatCode="General">
                  <c:v>30.48</c:v>
                </c:pt>
                <c:pt idx="184" formatCode="General">
                  <c:v>30.23</c:v>
                </c:pt>
                <c:pt idx="185" formatCode="General">
                  <c:v>30.35</c:v>
                </c:pt>
                <c:pt idx="186" formatCode="General">
                  <c:v>28.56</c:v>
                </c:pt>
                <c:pt idx="187" formatCode="General">
                  <c:v>27.57</c:v>
                </c:pt>
                <c:pt idx="188" formatCode="General">
                  <c:v>27.27</c:v>
                </c:pt>
                <c:pt idx="189" formatCode="General">
                  <c:v>26.89</c:v>
                </c:pt>
                <c:pt idx="190" formatCode="General">
                  <c:v>24.38</c:v>
                </c:pt>
                <c:pt idx="191" formatCode="General">
                  <c:v>23.63</c:v>
                </c:pt>
                <c:pt idx="192" formatCode="General">
                  <c:v>22.92</c:v>
                </c:pt>
                <c:pt idx="193" formatCode="General">
                  <c:v>22.75</c:v>
                </c:pt>
                <c:pt idx="194" formatCode="General">
                  <c:v>22.31</c:v>
                </c:pt>
                <c:pt idx="195" formatCode="General">
                  <c:v>21.98</c:v>
                </c:pt>
                <c:pt idx="196" formatCode="General">
                  <c:v>21.54</c:v>
                </c:pt>
                <c:pt idx="197" formatCode="General">
                  <c:v>21.06</c:v>
                </c:pt>
                <c:pt idx="198" formatCode="General">
                  <c:v>20.79</c:v>
                </c:pt>
                <c:pt idx="199" formatCode="General">
                  <c:v>21.2</c:v>
                </c:pt>
                <c:pt idx="200" formatCode="General">
                  <c:v>23.94</c:v>
                </c:pt>
                <c:pt idx="201" formatCode="General">
                  <c:v>27.29</c:v>
                </c:pt>
                <c:pt idx="202" formatCode="General">
                  <c:v>27.73</c:v>
                </c:pt>
                <c:pt idx="203" formatCode="General">
                  <c:v>28.93</c:v>
                </c:pt>
                <c:pt idx="204" formatCode="General">
                  <c:v>29</c:v>
                </c:pt>
                <c:pt idx="205" formatCode="General">
                  <c:v>29.79</c:v>
                </c:pt>
                <c:pt idx="206" formatCode="General">
                  <c:v>31.37</c:v>
                </c:pt>
                <c:pt idx="207" formatCode="General">
                  <c:v>31.06</c:v>
                </c:pt>
                <c:pt idx="208" formatCode="General">
                  <c:v>30.94</c:v>
                </c:pt>
                <c:pt idx="209" formatCode="General">
                  <c:v>29.46</c:v>
                </c:pt>
                <c:pt idx="210" formatCode="General">
                  <c:v>28.21</c:v>
                </c:pt>
                <c:pt idx="211" formatCode="General">
                  <c:v>27.44</c:v>
                </c:pt>
                <c:pt idx="212" formatCode="General">
                  <c:v>27.39</c:v>
                </c:pt>
                <c:pt idx="213" formatCode="General">
                  <c:v>26.66</c:v>
                </c:pt>
                <c:pt idx="214" formatCode="General">
                  <c:v>24.47</c:v>
                </c:pt>
                <c:pt idx="215" formatCode="General">
                  <c:v>23.44</c:v>
                </c:pt>
                <c:pt idx="216" formatCode="General">
                  <c:v>22.78</c:v>
                </c:pt>
                <c:pt idx="217" formatCode="General">
                  <c:v>22.99</c:v>
                </c:pt>
                <c:pt idx="218" formatCode="General">
                  <c:v>22.72</c:v>
                </c:pt>
                <c:pt idx="219" formatCode="General">
                  <c:v>21.45</c:v>
                </c:pt>
                <c:pt idx="220" formatCode="General">
                  <c:v>20.58</c:v>
                </c:pt>
                <c:pt idx="221" formatCode="General">
                  <c:v>19.96</c:v>
                </c:pt>
                <c:pt idx="222" formatCode="General">
                  <c:v>19.75</c:v>
                </c:pt>
                <c:pt idx="223" formatCode="General">
                  <c:v>20.16</c:v>
                </c:pt>
                <c:pt idx="224" formatCode="General">
                  <c:v>23.66</c:v>
                </c:pt>
                <c:pt idx="225" formatCode="General">
                  <c:v>26.89</c:v>
                </c:pt>
                <c:pt idx="226" formatCode="General">
                  <c:v>28.65</c:v>
                </c:pt>
                <c:pt idx="227" formatCode="General">
                  <c:v>29.95</c:v>
                </c:pt>
                <c:pt idx="228" formatCode="General">
                  <c:v>30.31</c:v>
                </c:pt>
                <c:pt idx="229" formatCode="General">
                  <c:v>29.88</c:v>
                </c:pt>
                <c:pt idx="230" formatCode="General">
                  <c:v>30.67</c:v>
                </c:pt>
                <c:pt idx="231" formatCode="General">
                  <c:v>30.37</c:v>
                </c:pt>
                <c:pt idx="232" formatCode="General">
                  <c:v>31.04</c:v>
                </c:pt>
                <c:pt idx="233" formatCode="General">
                  <c:v>30.51</c:v>
                </c:pt>
                <c:pt idx="234" formatCode="General">
                  <c:v>29.31</c:v>
                </c:pt>
                <c:pt idx="235" formatCode="General">
                  <c:v>28.37</c:v>
                </c:pt>
                <c:pt idx="236" formatCode="General">
                  <c:v>27.44</c:v>
                </c:pt>
                <c:pt idx="237" formatCode="General">
                  <c:v>26.58</c:v>
                </c:pt>
                <c:pt idx="238" formatCode="General">
                  <c:v>25.64</c:v>
                </c:pt>
                <c:pt idx="239" formatCode="General">
                  <c:v>23.41</c:v>
                </c:pt>
                <c:pt idx="240" formatCode="General">
                  <c:v>21.3</c:v>
                </c:pt>
                <c:pt idx="241" formatCode="General">
                  <c:v>21.11</c:v>
                </c:pt>
                <c:pt idx="242" formatCode="General">
                  <c:v>20.51</c:v>
                </c:pt>
                <c:pt idx="243" formatCode="General">
                  <c:v>19.440000000000001</c:v>
                </c:pt>
                <c:pt idx="244" formatCode="General">
                  <c:v>18.670000000000002</c:v>
                </c:pt>
                <c:pt idx="245" formatCode="General">
                  <c:v>18.170000000000002</c:v>
                </c:pt>
                <c:pt idx="246" formatCode="General">
                  <c:v>17.93</c:v>
                </c:pt>
                <c:pt idx="247" formatCode="General">
                  <c:v>18.739999999999998</c:v>
                </c:pt>
                <c:pt idx="248" formatCode="General">
                  <c:v>23.35</c:v>
                </c:pt>
                <c:pt idx="249" formatCode="General">
                  <c:v>27.43</c:v>
                </c:pt>
                <c:pt idx="250" formatCode="General">
                  <c:v>29.23</c:v>
                </c:pt>
                <c:pt idx="251" formatCode="General">
                  <c:v>31.15</c:v>
                </c:pt>
                <c:pt idx="252" formatCode="General">
                  <c:v>31.74</c:v>
                </c:pt>
                <c:pt idx="253" formatCode="General">
                  <c:v>31.85</c:v>
                </c:pt>
                <c:pt idx="254" formatCode="General">
                  <c:v>32.08</c:v>
                </c:pt>
                <c:pt idx="255" formatCode="General">
                  <c:v>32.049999999999997</c:v>
                </c:pt>
                <c:pt idx="256" formatCode="General">
                  <c:v>31.69</c:v>
                </c:pt>
                <c:pt idx="257" formatCode="General">
                  <c:v>30.23</c:v>
                </c:pt>
                <c:pt idx="258" formatCode="General">
                  <c:v>29.23</c:v>
                </c:pt>
                <c:pt idx="259" formatCode="General">
                  <c:v>28.32</c:v>
                </c:pt>
                <c:pt idx="260" formatCode="General">
                  <c:v>27.55</c:v>
                </c:pt>
                <c:pt idx="261" formatCode="General">
                  <c:v>25.05</c:v>
                </c:pt>
                <c:pt idx="262" formatCode="General">
                  <c:v>25.62</c:v>
                </c:pt>
                <c:pt idx="263" formatCode="General">
                  <c:v>23.21</c:v>
                </c:pt>
                <c:pt idx="264" formatCode="General">
                  <c:v>20.239999999999998</c:v>
                </c:pt>
                <c:pt idx="265" formatCode="General">
                  <c:v>19.68</c:v>
                </c:pt>
                <c:pt idx="266" formatCode="General">
                  <c:v>20.34</c:v>
                </c:pt>
                <c:pt idx="267" formatCode="General">
                  <c:v>19.98</c:v>
                </c:pt>
                <c:pt idx="268" formatCode="General">
                  <c:v>18.63</c:v>
                </c:pt>
                <c:pt idx="269" formatCode="General">
                  <c:v>18.27</c:v>
                </c:pt>
                <c:pt idx="270" formatCode="General">
                  <c:v>18.600000000000001</c:v>
                </c:pt>
                <c:pt idx="271" formatCode="General">
                  <c:v>19.45</c:v>
                </c:pt>
                <c:pt idx="272" formatCode="General">
                  <c:v>23.91</c:v>
                </c:pt>
                <c:pt idx="273" formatCode="General">
                  <c:v>27.76</c:v>
                </c:pt>
                <c:pt idx="274" formatCode="General">
                  <c:v>29.14</c:v>
                </c:pt>
                <c:pt idx="275" formatCode="General">
                  <c:v>30.62</c:v>
                </c:pt>
                <c:pt idx="276" formatCode="General">
                  <c:v>31.22</c:v>
                </c:pt>
                <c:pt idx="277" formatCode="General">
                  <c:v>31.25</c:v>
                </c:pt>
                <c:pt idx="278" formatCode="General">
                  <c:v>31.08</c:v>
                </c:pt>
                <c:pt idx="279" formatCode="General">
                  <c:v>30.65</c:v>
                </c:pt>
                <c:pt idx="280" formatCode="General">
                  <c:v>30.36</c:v>
                </c:pt>
                <c:pt idx="281" formatCode="General">
                  <c:v>29.72</c:v>
                </c:pt>
                <c:pt idx="282" formatCode="General">
                  <c:v>28.31</c:v>
                </c:pt>
                <c:pt idx="283" formatCode="General">
                  <c:v>27.4</c:v>
                </c:pt>
                <c:pt idx="284" formatCode="General">
                  <c:v>27.05</c:v>
                </c:pt>
                <c:pt idx="285" formatCode="General">
                  <c:v>26.64</c:v>
                </c:pt>
                <c:pt idx="286" formatCode="General">
                  <c:v>26.08</c:v>
                </c:pt>
                <c:pt idx="287" formatCode="General">
                  <c:v>24.93</c:v>
                </c:pt>
                <c:pt idx="288" formatCode="General">
                  <c:v>24.89</c:v>
                </c:pt>
                <c:pt idx="289" formatCode="General">
                  <c:v>24.02</c:v>
                </c:pt>
                <c:pt idx="290" formatCode="General">
                  <c:v>23.22</c:v>
                </c:pt>
                <c:pt idx="291" formatCode="General">
                  <c:v>22.1</c:v>
                </c:pt>
                <c:pt idx="292" formatCode="General">
                  <c:v>22</c:v>
                </c:pt>
                <c:pt idx="293" formatCode="General">
                  <c:v>20.38</c:v>
                </c:pt>
                <c:pt idx="294" formatCode="General">
                  <c:v>20.350000000000001</c:v>
                </c:pt>
                <c:pt idx="295" formatCode="General">
                  <c:v>20.82</c:v>
                </c:pt>
                <c:pt idx="296" formatCode="General">
                  <c:v>24.76</c:v>
                </c:pt>
                <c:pt idx="297" formatCode="General">
                  <c:v>27.76</c:v>
                </c:pt>
                <c:pt idx="298" formatCode="General">
                  <c:v>28.93</c:v>
                </c:pt>
                <c:pt idx="299" formatCode="General">
                  <c:v>29.99</c:v>
                </c:pt>
                <c:pt idx="300" formatCode="General">
                  <c:v>30.61</c:v>
                </c:pt>
                <c:pt idx="301" formatCode="General">
                  <c:v>31.36</c:v>
                </c:pt>
                <c:pt idx="302" formatCode="General">
                  <c:v>32.35</c:v>
                </c:pt>
                <c:pt idx="303" formatCode="General">
                  <c:v>31.6</c:v>
                </c:pt>
                <c:pt idx="304" formatCode="General">
                  <c:v>31.22</c:v>
                </c:pt>
                <c:pt idx="305" formatCode="General">
                  <c:v>29.91</c:v>
                </c:pt>
                <c:pt idx="306" formatCode="General">
                  <c:v>28.45</c:v>
                </c:pt>
                <c:pt idx="307" formatCode="General">
                  <c:v>27.47</c:v>
                </c:pt>
                <c:pt idx="308" formatCode="General">
                  <c:v>27.18</c:v>
                </c:pt>
                <c:pt idx="309" formatCode="General">
                  <c:v>27.31</c:v>
                </c:pt>
                <c:pt idx="310" formatCode="General">
                  <c:v>26.48</c:v>
                </c:pt>
                <c:pt idx="311" formatCode="General">
                  <c:v>25.9</c:v>
                </c:pt>
                <c:pt idx="312" formatCode="General">
                  <c:v>26.09</c:v>
                </c:pt>
                <c:pt idx="313" formatCode="General">
                  <c:v>25.94</c:v>
                </c:pt>
                <c:pt idx="314" formatCode="General">
                  <c:v>24.13</c:v>
                </c:pt>
                <c:pt idx="315" formatCode="General">
                  <c:v>23.92</c:v>
                </c:pt>
                <c:pt idx="316" formatCode="General">
                  <c:v>23.39</c:v>
                </c:pt>
                <c:pt idx="317" formatCode="General">
                  <c:v>22.57</c:v>
                </c:pt>
                <c:pt idx="318" formatCode="General">
                  <c:v>22.31</c:v>
                </c:pt>
                <c:pt idx="319" formatCode="General">
                  <c:v>22.03</c:v>
                </c:pt>
                <c:pt idx="320" formatCode="General">
                  <c:v>25.84</c:v>
                </c:pt>
                <c:pt idx="321" formatCode="General">
                  <c:v>28.67</c:v>
                </c:pt>
                <c:pt idx="322" formatCode="General">
                  <c:v>28.67</c:v>
                </c:pt>
                <c:pt idx="323" formatCode="General">
                  <c:v>30.58</c:v>
                </c:pt>
                <c:pt idx="324" formatCode="General">
                  <c:v>31.03</c:v>
                </c:pt>
                <c:pt idx="325" formatCode="General">
                  <c:v>30.42</c:v>
                </c:pt>
                <c:pt idx="326" formatCode="General">
                  <c:v>29.86</c:v>
                </c:pt>
                <c:pt idx="327" formatCode="General">
                  <c:v>31.32</c:v>
                </c:pt>
                <c:pt idx="328" formatCode="General">
                  <c:v>30.86</c:v>
                </c:pt>
                <c:pt idx="329" formatCode="General">
                  <c:v>30.4</c:v>
                </c:pt>
                <c:pt idx="330" formatCode="General">
                  <c:v>29.02</c:v>
                </c:pt>
                <c:pt idx="331" formatCode="General">
                  <c:v>27.6</c:v>
                </c:pt>
                <c:pt idx="332" formatCode="General">
                  <c:v>27.06</c:v>
                </c:pt>
                <c:pt idx="333" formatCode="General">
                  <c:v>26.67</c:v>
                </c:pt>
                <c:pt idx="334" formatCode="General">
                  <c:v>26.21</c:v>
                </c:pt>
                <c:pt idx="335" formatCode="General">
                  <c:v>25.7</c:v>
                </c:pt>
                <c:pt idx="336" formatCode="General">
                  <c:v>25.4</c:v>
                </c:pt>
                <c:pt idx="337" formatCode="General">
                  <c:v>25.62</c:v>
                </c:pt>
                <c:pt idx="338" formatCode="General">
                  <c:v>24.6</c:v>
                </c:pt>
                <c:pt idx="339" formatCode="General">
                  <c:v>23.8</c:v>
                </c:pt>
                <c:pt idx="340" formatCode="General">
                  <c:v>22.32</c:v>
                </c:pt>
                <c:pt idx="341" formatCode="General">
                  <c:v>21.65</c:v>
                </c:pt>
                <c:pt idx="342" formatCode="General">
                  <c:v>21.11</c:v>
                </c:pt>
                <c:pt idx="343" formatCode="General">
                  <c:v>21.63</c:v>
                </c:pt>
                <c:pt idx="344" formatCode="General">
                  <c:v>26.02</c:v>
                </c:pt>
                <c:pt idx="345" formatCode="General">
                  <c:v>28.2</c:v>
                </c:pt>
                <c:pt idx="346" formatCode="General">
                  <c:v>28.77</c:v>
                </c:pt>
                <c:pt idx="347" formatCode="General">
                  <c:v>28.83</c:v>
                </c:pt>
                <c:pt idx="348" formatCode="General">
                  <c:v>29.09</c:v>
                </c:pt>
                <c:pt idx="349" formatCode="General">
                  <c:v>30</c:v>
                </c:pt>
                <c:pt idx="350" formatCode="General">
                  <c:v>30.6</c:v>
                </c:pt>
                <c:pt idx="351" formatCode="General">
                  <c:v>30.48</c:v>
                </c:pt>
                <c:pt idx="352" formatCode="General">
                  <c:v>30.29</c:v>
                </c:pt>
                <c:pt idx="353" formatCode="General">
                  <c:v>29.65</c:v>
                </c:pt>
                <c:pt idx="354" formatCode="General">
                  <c:v>27.97</c:v>
                </c:pt>
                <c:pt idx="355" formatCode="General">
                  <c:v>27.3</c:v>
                </c:pt>
                <c:pt idx="356" formatCode="General">
                  <c:v>26.84</c:v>
                </c:pt>
                <c:pt idx="357" formatCode="General">
                  <c:v>25.8</c:v>
                </c:pt>
                <c:pt idx="358" formatCode="General">
                  <c:v>24.54</c:v>
                </c:pt>
                <c:pt idx="359" formatCode="General">
                  <c:v>25.4</c:v>
                </c:pt>
                <c:pt idx="360" formatCode="General">
                  <c:v>25.53</c:v>
                </c:pt>
                <c:pt idx="361" formatCode="General">
                  <c:v>24.53</c:v>
                </c:pt>
                <c:pt idx="362" formatCode="General">
                  <c:v>24.98</c:v>
                </c:pt>
                <c:pt idx="363" formatCode="General">
                  <c:v>24.98</c:v>
                </c:pt>
                <c:pt idx="364" formatCode="General">
                  <c:v>24.61</c:v>
                </c:pt>
                <c:pt idx="365" formatCode="General">
                  <c:v>23.8</c:v>
                </c:pt>
                <c:pt idx="366" formatCode="General">
                  <c:v>25.04</c:v>
                </c:pt>
                <c:pt idx="367" formatCode="General">
                  <c:v>25.24</c:v>
                </c:pt>
                <c:pt idx="368" formatCode="General">
                  <c:v>26.65</c:v>
                </c:pt>
                <c:pt idx="369" formatCode="General">
                  <c:v>27.9</c:v>
                </c:pt>
                <c:pt idx="370" formatCode="General">
                  <c:v>29.2</c:v>
                </c:pt>
                <c:pt idx="371" formatCode="General">
                  <c:v>29.89</c:v>
                </c:pt>
                <c:pt idx="372" formatCode="General">
                  <c:v>29.75</c:v>
                </c:pt>
                <c:pt idx="373" formatCode="General">
                  <c:v>30.07</c:v>
                </c:pt>
                <c:pt idx="374" formatCode="General">
                  <c:v>30.69</c:v>
                </c:pt>
                <c:pt idx="375" formatCode="General">
                  <c:v>31.58</c:v>
                </c:pt>
                <c:pt idx="376" formatCode="General">
                  <c:v>29.65</c:v>
                </c:pt>
                <c:pt idx="377" formatCode="General">
                  <c:v>29.74</c:v>
                </c:pt>
                <c:pt idx="378" formatCode="General">
                  <c:v>28.34</c:v>
                </c:pt>
                <c:pt idx="379" formatCode="General">
                  <c:v>27.32</c:v>
                </c:pt>
                <c:pt idx="380" formatCode="General">
                  <c:v>26.56</c:v>
                </c:pt>
                <c:pt idx="381" formatCode="General">
                  <c:v>26.04</c:v>
                </c:pt>
                <c:pt idx="382" formatCode="General">
                  <c:v>25.74</c:v>
                </c:pt>
                <c:pt idx="383" formatCode="General">
                  <c:v>24.67</c:v>
                </c:pt>
                <c:pt idx="384" formatCode="General">
                  <c:v>23.2</c:v>
                </c:pt>
                <c:pt idx="385" formatCode="General">
                  <c:v>23.34</c:v>
                </c:pt>
                <c:pt idx="386" formatCode="General">
                  <c:v>23.26</c:v>
                </c:pt>
                <c:pt idx="387" formatCode="General">
                  <c:v>23.16</c:v>
                </c:pt>
                <c:pt idx="388" formatCode="General">
                  <c:v>22.57</c:v>
                </c:pt>
                <c:pt idx="389" formatCode="General">
                  <c:v>21.79</c:v>
                </c:pt>
                <c:pt idx="390" formatCode="General">
                  <c:v>21.15</c:v>
                </c:pt>
                <c:pt idx="391" formatCode="General">
                  <c:v>21.13</c:v>
                </c:pt>
                <c:pt idx="392" formatCode="General">
                  <c:v>25.04</c:v>
                </c:pt>
                <c:pt idx="393" formatCode="General">
                  <c:v>27.83</c:v>
                </c:pt>
                <c:pt idx="394" formatCode="General">
                  <c:v>28.12</c:v>
                </c:pt>
                <c:pt idx="395" formatCode="General">
                  <c:v>28.69</c:v>
                </c:pt>
                <c:pt idx="396" formatCode="General">
                  <c:v>28.82</c:v>
                </c:pt>
                <c:pt idx="397" formatCode="General">
                  <c:v>29.47</c:v>
                </c:pt>
                <c:pt idx="398" formatCode="General">
                  <c:v>30.02</c:v>
                </c:pt>
                <c:pt idx="399" formatCode="General">
                  <c:v>29.76</c:v>
                </c:pt>
                <c:pt idx="400" formatCode="General">
                  <c:v>29.38</c:v>
                </c:pt>
                <c:pt idx="401" formatCode="General">
                  <c:v>28.34</c:v>
                </c:pt>
                <c:pt idx="402" formatCode="General">
                  <c:v>27.53</c:v>
                </c:pt>
                <c:pt idx="403" formatCode="General">
                  <c:v>26.56</c:v>
                </c:pt>
                <c:pt idx="404" formatCode="General">
                  <c:v>25.43</c:v>
                </c:pt>
                <c:pt idx="405" formatCode="General">
                  <c:v>23.57</c:v>
                </c:pt>
                <c:pt idx="406" formatCode="General">
                  <c:v>23.48</c:v>
                </c:pt>
                <c:pt idx="407" formatCode="General">
                  <c:v>23.48</c:v>
                </c:pt>
                <c:pt idx="408" formatCode="General">
                  <c:v>23.16</c:v>
                </c:pt>
                <c:pt idx="409" formatCode="General">
                  <c:v>22.73</c:v>
                </c:pt>
                <c:pt idx="410" formatCode="General">
                  <c:v>22.87</c:v>
                </c:pt>
                <c:pt idx="411" formatCode="General">
                  <c:v>22.7</c:v>
                </c:pt>
                <c:pt idx="412" formatCode="General">
                  <c:v>22.56</c:v>
                </c:pt>
                <c:pt idx="413" formatCode="General">
                  <c:v>21.91</c:v>
                </c:pt>
                <c:pt idx="414" formatCode="General">
                  <c:v>21.85</c:v>
                </c:pt>
                <c:pt idx="415" formatCode="General">
                  <c:v>22.45</c:v>
                </c:pt>
                <c:pt idx="416" formatCode="General">
                  <c:v>23.61</c:v>
                </c:pt>
                <c:pt idx="417" formatCode="General">
                  <c:v>25.57</c:v>
                </c:pt>
                <c:pt idx="418" formatCode="General">
                  <c:v>27.25</c:v>
                </c:pt>
                <c:pt idx="419" formatCode="General">
                  <c:v>28.31</c:v>
                </c:pt>
                <c:pt idx="420" formatCode="General">
                  <c:v>29.05</c:v>
                </c:pt>
                <c:pt idx="421" formatCode="General">
                  <c:v>29.41</c:v>
                </c:pt>
                <c:pt idx="422" formatCode="General">
                  <c:v>29.61</c:v>
                </c:pt>
                <c:pt idx="423" formatCode="General">
                  <c:v>29.52</c:v>
                </c:pt>
                <c:pt idx="424" formatCode="General">
                  <c:v>29.42</c:v>
                </c:pt>
                <c:pt idx="425" formatCode="General">
                  <c:v>28.91</c:v>
                </c:pt>
                <c:pt idx="426" formatCode="General">
                  <c:v>27.4</c:v>
                </c:pt>
                <c:pt idx="427" formatCode="General">
                  <c:v>26.69</c:v>
                </c:pt>
                <c:pt idx="428" formatCode="General">
                  <c:v>26.73</c:v>
                </c:pt>
                <c:pt idx="429" formatCode="General">
                  <c:v>26.6</c:v>
                </c:pt>
                <c:pt idx="430" formatCode="General">
                  <c:v>26.08</c:v>
                </c:pt>
                <c:pt idx="431" formatCode="General">
                  <c:v>25.11</c:v>
                </c:pt>
                <c:pt idx="432" formatCode="General">
                  <c:v>24.04</c:v>
                </c:pt>
                <c:pt idx="433" formatCode="General">
                  <c:v>23.56</c:v>
                </c:pt>
                <c:pt idx="434" formatCode="General">
                  <c:v>22.76</c:v>
                </c:pt>
                <c:pt idx="435" formatCode="General">
                  <c:v>21.95</c:v>
                </c:pt>
                <c:pt idx="436" formatCode="General">
                  <c:v>21.64</c:v>
                </c:pt>
                <c:pt idx="437" formatCode="General">
                  <c:v>21.25</c:v>
                </c:pt>
                <c:pt idx="438" formatCode="General">
                  <c:v>21.08</c:v>
                </c:pt>
                <c:pt idx="439" formatCode="General">
                  <c:v>21.76</c:v>
                </c:pt>
                <c:pt idx="440" formatCode="General">
                  <c:v>25.35</c:v>
                </c:pt>
                <c:pt idx="441" formatCode="General">
                  <c:v>27.36</c:v>
                </c:pt>
                <c:pt idx="442" formatCode="General">
                  <c:v>27.48</c:v>
                </c:pt>
                <c:pt idx="443" formatCode="General">
                  <c:v>28.98</c:v>
                </c:pt>
                <c:pt idx="444" formatCode="General">
                  <c:v>29.1</c:v>
                </c:pt>
                <c:pt idx="445" formatCode="General">
                  <c:v>29.58</c:v>
                </c:pt>
                <c:pt idx="446" formatCode="General">
                  <c:v>29.41</c:v>
                </c:pt>
                <c:pt idx="447" formatCode="General">
                  <c:v>29.65</c:v>
                </c:pt>
                <c:pt idx="448" formatCode="General">
                  <c:v>29.32</c:v>
                </c:pt>
                <c:pt idx="449" formatCode="General">
                  <c:v>28.72</c:v>
                </c:pt>
                <c:pt idx="450" formatCode="General">
                  <c:v>27.54</c:v>
                </c:pt>
                <c:pt idx="451" formatCode="General">
                  <c:v>26.56</c:v>
                </c:pt>
                <c:pt idx="452" formatCode="General">
                  <c:v>25.59</c:v>
                </c:pt>
                <c:pt idx="453" formatCode="General">
                  <c:v>24.89</c:v>
                </c:pt>
                <c:pt idx="454" formatCode="General">
                  <c:v>23.39</c:v>
                </c:pt>
                <c:pt idx="455" formatCode="General">
                  <c:v>22.71</c:v>
                </c:pt>
                <c:pt idx="456" formatCode="General">
                  <c:v>22.44</c:v>
                </c:pt>
                <c:pt idx="457" formatCode="General">
                  <c:v>22.58</c:v>
                </c:pt>
                <c:pt idx="458" formatCode="General">
                  <c:v>21.74</c:v>
                </c:pt>
                <c:pt idx="459" formatCode="General">
                  <c:v>21.83</c:v>
                </c:pt>
                <c:pt idx="460" formatCode="General">
                  <c:v>20.99</c:v>
                </c:pt>
                <c:pt idx="461" formatCode="General">
                  <c:v>20.69</c:v>
                </c:pt>
                <c:pt idx="462" formatCode="General">
                  <c:v>21</c:v>
                </c:pt>
                <c:pt idx="463" formatCode="General">
                  <c:v>22.02</c:v>
                </c:pt>
                <c:pt idx="464" formatCode="General">
                  <c:v>25.45</c:v>
                </c:pt>
                <c:pt idx="465" formatCode="General">
                  <c:v>27.8</c:v>
                </c:pt>
                <c:pt idx="466" formatCode="General">
                  <c:v>29.29</c:v>
                </c:pt>
                <c:pt idx="467" formatCode="General">
                  <c:v>29.76</c:v>
                </c:pt>
                <c:pt idx="468" formatCode="General">
                  <c:v>29.92</c:v>
                </c:pt>
                <c:pt idx="469" formatCode="General">
                  <c:v>30.66</c:v>
                </c:pt>
                <c:pt idx="470" formatCode="General">
                  <c:v>31.13</c:v>
                </c:pt>
                <c:pt idx="471" formatCode="General">
                  <c:v>30.83</c:v>
                </c:pt>
                <c:pt idx="472" formatCode="General">
                  <c:v>30.24</c:v>
                </c:pt>
                <c:pt idx="473" formatCode="General">
                  <c:v>29.44</c:v>
                </c:pt>
                <c:pt idx="474" formatCode="General">
                  <c:v>28.11</c:v>
                </c:pt>
                <c:pt idx="475" formatCode="General">
                  <c:v>27.22</c:v>
                </c:pt>
                <c:pt idx="476" formatCode="General">
                  <c:v>26.87</c:v>
                </c:pt>
                <c:pt idx="477" formatCode="General">
                  <c:v>26.41</c:v>
                </c:pt>
                <c:pt idx="478" formatCode="General">
                  <c:v>25.66</c:v>
                </c:pt>
                <c:pt idx="479" formatCode="General">
                  <c:v>24.33</c:v>
                </c:pt>
                <c:pt idx="480" formatCode="General">
                  <c:v>24.23</c:v>
                </c:pt>
                <c:pt idx="481" formatCode="General">
                  <c:v>23.86</c:v>
                </c:pt>
                <c:pt idx="482" formatCode="General">
                  <c:v>23.33</c:v>
                </c:pt>
                <c:pt idx="483" formatCode="General">
                  <c:v>23.02</c:v>
                </c:pt>
                <c:pt idx="484" formatCode="General">
                  <c:v>22.62</c:v>
                </c:pt>
                <c:pt idx="485" formatCode="General">
                  <c:v>22.31</c:v>
                </c:pt>
                <c:pt idx="486" formatCode="General">
                  <c:v>21.8</c:v>
                </c:pt>
                <c:pt idx="487" formatCode="General">
                  <c:v>22.5</c:v>
                </c:pt>
                <c:pt idx="488" formatCode="General">
                  <c:v>25.62</c:v>
                </c:pt>
                <c:pt idx="489" formatCode="General">
                  <c:v>27.4</c:v>
                </c:pt>
                <c:pt idx="490" formatCode="General">
                  <c:v>28.33</c:v>
                </c:pt>
                <c:pt idx="491" formatCode="General">
                  <c:v>29.74</c:v>
                </c:pt>
                <c:pt idx="492" formatCode="General">
                  <c:v>29.87</c:v>
                </c:pt>
                <c:pt idx="493" formatCode="General">
                  <c:v>30.68</c:v>
                </c:pt>
                <c:pt idx="494" formatCode="General">
                  <c:v>31.64</c:v>
                </c:pt>
                <c:pt idx="495" formatCode="General">
                  <c:v>31.68</c:v>
                </c:pt>
                <c:pt idx="496" formatCode="General">
                  <c:v>30.57</c:v>
                </c:pt>
                <c:pt idx="497" formatCode="General">
                  <c:v>30.24</c:v>
                </c:pt>
                <c:pt idx="498" formatCode="General">
                  <c:v>29.21</c:v>
                </c:pt>
                <c:pt idx="499" formatCode="General">
                  <c:v>27.55</c:v>
                </c:pt>
                <c:pt idx="500" formatCode="General">
                  <c:v>27</c:v>
                </c:pt>
                <c:pt idx="501" formatCode="General">
                  <c:v>25.32</c:v>
                </c:pt>
                <c:pt idx="502" formatCode="General">
                  <c:v>23.71</c:v>
                </c:pt>
                <c:pt idx="503" formatCode="General">
                  <c:v>24.08</c:v>
                </c:pt>
                <c:pt idx="504" formatCode="General">
                  <c:v>23.52</c:v>
                </c:pt>
                <c:pt idx="505" formatCode="General">
                  <c:v>23.28</c:v>
                </c:pt>
                <c:pt idx="506" formatCode="General">
                  <c:v>23.06</c:v>
                </c:pt>
                <c:pt idx="507" formatCode="General">
                  <c:v>23.09</c:v>
                </c:pt>
                <c:pt idx="508" formatCode="General">
                  <c:v>22.97</c:v>
                </c:pt>
                <c:pt idx="509" formatCode="General">
                  <c:v>22.22</c:v>
                </c:pt>
                <c:pt idx="510" formatCode="General">
                  <c:v>22.18</c:v>
                </c:pt>
                <c:pt idx="511" formatCode="General">
                  <c:v>22.9</c:v>
                </c:pt>
                <c:pt idx="512" formatCode="General">
                  <c:v>26.02</c:v>
                </c:pt>
                <c:pt idx="513" formatCode="General">
                  <c:v>27.42</c:v>
                </c:pt>
                <c:pt idx="514" formatCode="General">
                  <c:v>29.14</c:v>
                </c:pt>
                <c:pt idx="515" formatCode="General">
                  <c:v>29.75</c:v>
                </c:pt>
                <c:pt idx="516" formatCode="General">
                  <c:v>30.85</c:v>
                </c:pt>
                <c:pt idx="517" formatCode="General">
                  <c:v>28.91</c:v>
                </c:pt>
                <c:pt idx="518" formatCode="General">
                  <c:v>28.67</c:v>
                </c:pt>
                <c:pt idx="519" formatCode="General">
                  <c:v>29.03</c:v>
                </c:pt>
                <c:pt idx="520" formatCode="General">
                  <c:v>30.09</c:v>
                </c:pt>
                <c:pt idx="521" formatCode="General">
                  <c:v>28.77</c:v>
                </c:pt>
                <c:pt idx="522" formatCode="General">
                  <c:v>27.53</c:v>
                </c:pt>
                <c:pt idx="523" formatCode="General">
                  <c:v>26.89</c:v>
                </c:pt>
                <c:pt idx="524" formatCode="General">
                  <c:v>26.66</c:v>
                </c:pt>
                <c:pt idx="525" formatCode="General">
                  <c:v>26.29</c:v>
                </c:pt>
                <c:pt idx="526" formatCode="General">
                  <c:v>25.4</c:v>
                </c:pt>
                <c:pt idx="527" formatCode="General">
                  <c:v>24.29</c:v>
                </c:pt>
                <c:pt idx="528" formatCode="General">
                  <c:v>24.11</c:v>
                </c:pt>
                <c:pt idx="529" formatCode="General">
                  <c:v>24.15</c:v>
                </c:pt>
                <c:pt idx="530" formatCode="General">
                  <c:v>23.96</c:v>
                </c:pt>
                <c:pt idx="531" formatCode="General">
                  <c:v>23.64</c:v>
                </c:pt>
                <c:pt idx="532" formatCode="General">
                  <c:v>23.7</c:v>
                </c:pt>
                <c:pt idx="533" formatCode="General">
                  <c:v>23.55</c:v>
                </c:pt>
                <c:pt idx="534" formatCode="General">
                  <c:v>24.09</c:v>
                </c:pt>
                <c:pt idx="535" formatCode="General">
                  <c:v>24.35</c:v>
                </c:pt>
                <c:pt idx="536" formatCode="General">
                  <c:v>26.02</c:v>
                </c:pt>
                <c:pt idx="537" formatCode="General">
                  <c:v>27.39</c:v>
                </c:pt>
                <c:pt idx="538" formatCode="General">
                  <c:v>27.83</c:v>
                </c:pt>
                <c:pt idx="539" formatCode="General">
                  <c:v>28.43</c:v>
                </c:pt>
                <c:pt idx="540" formatCode="General">
                  <c:v>29.05</c:v>
                </c:pt>
                <c:pt idx="541" formatCode="General">
                  <c:v>29.53</c:v>
                </c:pt>
                <c:pt idx="542" formatCode="General">
                  <c:v>29.74</c:v>
                </c:pt>
                <c:pt idx="543" formatCode="General">
                  <c:v>29.46</c:v>
                </c:pt>
                <c:pt idx="544" formatCode="General">
                  <c:v>29.51</c:v>
                </c:pt>
                <c:pt idx="545" formatCode="General">
                  <c:v>28.3</c:v>
                </c:pt>
                <c:pt idx="546" formatCode="General">
                  <c:v>27.24</c:v>
                </c:pt>
                <c:pt idx="547" formatCode="General">
                  <c:v>27.06</c:v>
                </c:pt>
                <c:pt idx="548" formatCode="General">
                  <c:v>26.91</c:v>
                </c:pt>
                <c:pt idx="549" formatCode="General">
                  <c:v>27.07</c:v>
                </c:pt>
                <c:pt idx="550" formatCode="General">
                  <c:v>25.77</c:v>
                </c:pt>
                <c:pt idx="551" formatCode="General">
                  <c:v>24.68</c:v>
                </c:pt>
                <c:pt idx="552" formatCode="General">
                  <c:v>23.62</c:v>
                </c:pt>
                <c:pt idx="553" formatCode="General">
                  <c:v>22.91</c:v>
                </c:pt>
                <c:pt idx="554" formatCode="General">
                  <c:v>23.11</c:v>
                </c:pt>
                <c:pt idx="555" formatCode="General">
                  <c:v>24.01</c:v>
                </c:pt>
                <c:pt idx="556" formatCode="General">
                  <c:v>23.01</c:v>
                </c:pt>
                <c:pt idx="557" formatCode="General">
                  <c:v>22.78</c:v>
                </c:pt>
                <c:pt idx="558" formatCode="General">
                  <c:v>22.3</c:v>
                </c:pt>
                <c:pt idx="559" formatCode="General">
                  <c:v>21.85</c:v>
                </c:pt>
                <c:pt idx="560" formatCode="General">
                  <c:v>25.42</c:v>
                </c:pt>
                <c:pt idx="561" formatCode="General">
                  <c:v>27.75</c:v>
                </c:pt>
                <c:pt idx="562" formatCode="General">
                  <c:v>28.03</c:v>
                </c:pt>
                <c:pt idx="563" formatCode="General">
                  <c:v>28.75</c:v>
                </c:pt>
                <c:pt idx="564" formatCode="General">
                  <c:v>29.28</c:v>
                </c:pt>
                <c:pt idx="565" formatCode="General">
                  <c:v>28.74</c:v>
                </c:pt>
                <c:pt idx="566" formatCode="General">
                  <c:v>28.79</c:v>
                </c:pt>
                <c:pt idx="567" formatCode="General">
                  <c:v>28.67</c:v>
                </c:pt>
                <c:pt idx="568" formatCode="General">
                  <c:v>28.27</c:v>
                </c:pt>
                <c:pt idx="569" formatCode="General">
                  <c:v>27.76</c:v>
                </c:pt>
                <c:pt idx="570" formatCode="General">
                  <c:v>26.94</c:v>
                </c:pt>
                <c:pt idx="571" formatCode="General">
                  <c:v>26.28</c:v>
                </c:pt>
                <c:pt idx="572" formatCode="General">
                  <c:v>24.95</c:v>
                </c:pt>
                <c:pt idx="573" formatCode="General">
                  <c:v>24.1</c:v>
                </c:pt>
                <c:pt idx="574" formatCode="General">
                  <c:v>23.8</c:v>
                </c:pt>
                <c:pt idx="575" formatCode="General">
                  <c:v>23.86</c:v>
                </c:pt>
                <c:pt idx="576" formatCode="General">
                  <c:v>23.94</c:v>
                </c:pt>
                <c:pt idx="577" formatCode="General">
                  <c:v>23.8</c:v>
                </c:pt>
                <c:pt idx="578" formatCode="General">
                  <c:v>22.27</c:v>
                </c:pt>
                <c:pt idx="579" formatCode="General">
                  <c:v>21.93</c:v>
                </c:pt>
                <c:pt idx="580" formatCode="General">
                  <c:v>21.98</c:v>
                </c:pt>
                <c:pt idx="581" formatCode="General">
                  <c:v>21.84</c:v>
                </c:pt>
                <c:pt idx="582" formatCode="General">
                  <c:v>20.95</c:v>
                </c:pt>
                <c:pt idx="583" formatCode="General">
                  <c:v>21.55</c:v>
                </c:pt>
                <c:pt idx="584" formatCode="General">
                  <c:v>25.97</c:v>
                </c:pt>
                <c:pt idx="585" formatCode="General">
                  <c:v>27.63</c:v>
                </c:pt>
                <c:pt idx="586" formatCode="General">
                  <c:v>28.71</c:v>
                </c:pt>
                <c:pt idx="587" formatCode="General">
                  <c:v>29.24</c:v>
                </c:pt>
                <c:pt idx="588" formatCode="General">
                  <c:v>29.3</c:v>
                </c:pt>
                <c:pt idx="589" formatCode="General">
                  <c:v>29.54</c:v>
                </c:pt>
                <c:pt idx="590" formatCode="General">
                  <c:v>29.19</c:v>
                </c:pt>
                <c:pt idx="591" formatCode="General">
                  <c:v>29.49</c:v>
                </c:pt>
                <c:pt idx="592" formatCode="General">
                  <c:v>29.58</c:v>
                </c:pt>
                <c:pt idx="593" formatCode="General">
                  <c:v>28.98</c:v>
                </c:pt>
                <c:pt idx="594" formatCode="General">
                  <c:v>27.65</c:v>
                </c:pt>
                <c:pt idx="595" formatCode="General">
                  <c:v>26.74</c:v>
                </c:pt>
                <c:pt idx="596" formatCode="General">
                  <c:v>26.17</c:v>
                </c:pt>
                <c:pt idx="597" formatCode="General">
                  <c:v>26.24</c:v>
                </c:pt>
                <c:pt idx="598" formatCode="General">
                  <c:v>26.16</c:v>
                </c:pt>
                <c:pt idx="599" formatCode="General">
                  <c:v>25.65</c:v>
                </c:pt>
                <c:pt idx="600" formatCode="General">
                  <c:v>25.38</c:v>
                </c:pt>
                <c:pt idx="601" formatCode="General">
                  <c:v>25.27</c:v>
                </c:pt>
                <c:pt idx="602" formatCode="General">
                  <c:v>23.58</c:v>
                </c:pt>
                <c:pt idx="603" formatCode="General">
                  <c:v>21.95</c:v>
                </c:pt>
                <c:pt idx="604" formatCode="General">
                  <c:v>21.22</c:v>
                </c:pt>
                <c:pt idx="605" formatCode="General">
                  <c:v>20.99</c:v>
                </c:pt>
                <c:pt idx="606" formatCode="General">
                  <c:v>22.37</c:v>
                </c:pt>
                <c:pt idx="607" formatCode="General">
                  <c:v>23.5</c:v>
                </c:pt>
                <c:pt idx="608" formatCode="General">
                  <c:v>26.26</c:v>
                </c:pt>
                <c:pt idx="609" formatCode="General">
                  <c:v>27.26</c:v>
                </c:pt>
                <c:pt idx="610" formatCode="General">
                  <c:v>28.14</c:v>
                </c:pt>
                <c:pt idx="611" formatCode="General">
                  <c:v>29.08</c:v>
                </c:pt>
                <c:pt idx="612" formatCode="General">
                  <c:v>29.2</c:v>
                </c:pt>
                <c:pt idx="613" formatCode="General">
                  <c:v>29.34</c:v>
                </c:pt>
                <c:pt idx="614" formatCode="General">
                  <c:v>29.5</c:v>
                </c:pt>
                <c:pt idx="615" formatCode="General">
                  <c:v>29.65</c:v>
                </c:pt>
                <c:pt idx="616" formatCode="General">
                  <c:v>29.58</c:v>
                </c:pt>
                <c:pt idx="617" formatCode="General">
                  <c:v>28.85</c:v>
                </c:pt>
                <c:pt idx="618" formatCode="General">
                  <c:v>27.61</c:v>
                </c:pt>
                <c:pt idx="619" formatCode="General">
                  <c:v>26.37</c:v>
                </c:pt>
                <c:pt idx="620" formatCode="General">
                  <c:v>26.08</c:v>
                </c:pt>
                <c:pt idx="621" formatCode="General">
                  <c:v>26.14</c:v>
                </c:pt>
                <c:pt idx="622" formatCode="General">
                  <c:v>26.27</c:v>
                </c:pt>
                <c:pt idx="623" formatCode="General">
                  <c:v>25.93</c:v>
                </c:pt>
                <c:pt idx="624" formatCode="General">
                  <c:v>25.59</c:v>
                </c:pt>
                <c:pt idx="625" formatCode="General">
                  <c:v>24.24</c:v>
                </c:pt>
                <c:pt idx="626" formatCode="General">
                  <c:v>22.38</c:v>
                </c:pt>
                <c:pt idx="627" formatCode="General">
                  <c:v>22.22</c:v>
                </c:pt>
                <c:pt idx="628" formatCode="General">
                  <c:v>21.55</c:v>
                </c:pt>
                <c:pt idx="629" formatCode="General">
                  <c:v>21.43</c:v>
                </c:pt>
                <c:pt idx="630" formatCode="General">
                  <c:v>21.24</c:v>
                </c:pt>
                <c:pt idx="631" formatCode="General">
                  <c:v>22.15</c:v>
                </c:pt>
                <c:pt idx="632" formatCode="General">
                  <c:v>26.75</c:v>
                </c:pt>
                <c:pt idx="633" formatCode="General">
                  <c:v>28.16</c:v>
                </c:pt>
                <c:pt idx="634" formatCode="General">
                  <c:v>28.92</c:v>
                </c:pt>
                <c:pt idx="635" formatCode="General">
                  <c:v>30.13</c:v>
                </c:pt>
                <c:pt idx="636" formatCode="General">
                  <c:v>30.06</c:v>
                </c:pt>
                <c:pt idx="637" formatCode="General">
                  <c:v>30.13</c:v>
                </c:pt>
                <c:pt idx="638" formatCode="General">
                  <c:v>30.2</c:v>
                </c:pt>
                <c:pt idx="639" formatCode="General">
                  <c:v>29.91</c:v>
                </c:pt>
                <c:pt idx="640" formatCode="General">
                  <c:v>29.66</c:v>
                </c:pt>
                <c:pt idx="641" formatCode="General">
                  <c:v>28.81</c:v>
                </c:pt>
                <c:pt idx="642" formatCode="General">
                  <c:v>27.66</c:v>
                </c:pt>
                <c:pt idx="643" formatCode="General">
                  <c:v>27.04</c:v>
                </c:pt>
                <c:pt idx="644" formatCode="General">
                  <c:v>26.64</c:v>
                </c:pt>
                <c:pt idx="645" formatCode="General">
                  <c:v>25.89</c:v>
                </c:pt>
                <c:pt idx="646" formatCode="General">
                  <c:v>24.2</c:v>
                </c:pt>
                <c:pt idx="647" formatCode="General">
                  <c:v>24.74</c:v>
                </c:pt>
                <c:pt idx="648" formatCode="General">
                  <c:v>24.53</c:v>
                </c:pt>
                <c:pt idx="649" formatCode="General">
                  <c:v>24.18</c:v>
                </c:pt>
                <c:pt idx="650" formatCode="General">
                  <c:v>23.06</c:v>
                </c:pt>
                <c:pt idx="651" formatCode="General">
                  <c:v>21.17</c:v>
                </c:pt>
                <c:pt idx="652" formatCode="General">
                  <c:v>20</c:v>
                </c:pt>
                <c:pt idx="653" formatCode="General">
                  <c:v>19.11</c:v>
                </c:pt>
                <c:pt idx="654" formatCode="General">
                  <c:v>18.66</c:v>
                </c:pt>
                <c:pt idx="655" formatCode="General">
                  <c:v>20.47</c:v>
                </c:pt>
                <c:pt idx="656" formatCode="General">
                  <c:v>25.61</c:v>
                </c:pt>
                <c:pt idx="657" formatCode="General">
                  <c:v>27.6</c:v>
                </c:pt>
                <c:pt idx="658" formatCode="General">
                  <c:v>28.95</c:v>
                </c:pt>
                <c:pt idx="659" formatCode="General">
                  <c:v>29.92</c:v>
                </c:pt>
                <c:pt idx="660" formatCode="General">
                  <c:v>30.72</c:v>
                </c:pt>
                <c:pt idx="661" formatCode="General">
                  <c:v>30.28</c:v>
                </c:pt>
                <c:pt idx="662" formatCode="General">
                  <c:v>30.22</c:v>
                </c:pt>
                <c:pt idx="663" formatCode="General">
                  <c:v>29.73</c:v>
                </c:pt>
                <c:pt idx="664" formatCode="General">
                  <c:v>29.48</c:v>
                </c:pt>
                <c:pt idx="665" formatCode="General">
                  <c:v>29.01</c:v>
                </c:pt>
                <c:pt idx="666" formatCode="General">
                  <c:v>27.95</c:v>
                </c:pt>
                <c:pt idx="667" formatCode="General">
                  <c:v>26.94</c:v>
                </c:pt>
                <c:pt idx="668" formatCode="General">
                  <c:v>25.49</c:v>
                </c:pt>
                <c:pt idx="669" formatCode="General">
                  <c:v>25.82</c:v>
                </c:pt>
                <c:pt idx="670" formatCode="General">
                  <c:v>25.45</c:v>
                </c:pt>
                <c:pt idx="671" formatCode="General">
                  <c:v>24.8</c:v>
                </c:pt>
                <c:pt idx="672" formatCode="General">
                  <c:v>23.05</c:v>
                </c:pt>
                <c:pt idx="673" formatCode="General">
                  <c:v>22.1</c:v>
                </c:pt>
                <c:pt idx="674" formatCode="General">
                  <c:v>23.33</c:v>
                </c:pt>
                <c:pt idx="675" formatCode="General">
                  <c:v>23.53</c:v>
                </c:pt>
                <c:pt idx="676" formatCode="General">
                  <c:v>22.85</c:v>
                </c:pt>
                <c:pt idx="677" formatCode="General">
                  <c:v>22.13</c:v>
                </c:pt>
                <c:pt idx="678" formatCode="General">
                  <c:v>19.809999999999999</c:v>
                </c:pt>
                <c:pt idx="679" formatCode="General">
                  <c:v>21.4</c:v>
                </c:pt>
                <c:pt idx="680" formatCode="General">
                  <c:v>25.87</c:v>
                </c:pt>
                <c:pt idx="681" formatCode="General">
                  <c:v>27.43</c:v>
                </c:pt>
                <c:pt idx="682" formatCode="General">
                  <c:v>28.63</c:v>
                </c:pt>
                <c:pt idx="683" formatCode="General">
                  <c:v>28.97</c:v>
                </c:pt>
                <c:pt idx="684" formatCode="General">
                  <c:v>30.38</c:v>
                </c:pt>
                <c:pt idx="685" formatCode="General">
                  <c:v>29.51</c:v>
                </c:pt>
                <c:pt idx="686" formatCode="General">
                  <c:v>29.87</c:v>
                </c:pt>
                <c:pt idx="687" formatCode="General">
                  <c:v>29.77</c:v>
                </c:pt>
                <c:pt idx="688" formatCode="General">
                  <c:v>29.89</c:v>
                </c:pt>
                <c:pt idx="689" formatCode="General">
                  <c:v>28.91</c:v>
                </c:pt>
                <c:pt idx="690" formatCode="General">
                  <c:v>28.27</c:v>
                </c:pt>
                <c:pt idx="691" formatCode="General">
                  <c:v>26.98</c:v>
                </c:pt>
                <c:pt idx="692" formatCode="General">
                  <c:v>26.44</c:v>
                </c:pt>
                <c:pt idx="693" formatCode="General">
                  <c:v>24.74</c:v>
                </c:pt>
                <c:pt idx="694" formatCode="General">
                  <c:v>21.99</c:v>
                </c:pt>
                <c:pt idx="695" formatCode="General">
                  <c:v>21.54</c:v>
                </c:pt>
                <c:pt idx="696" formatCode="General">
                  <c:v>21.22</c:v>
                </c:pt>
                <c:pt idx="697" formatCode="General">
                  <c:v>20.75</c:v>
                </c:pt>
                <c:pt idx="698" formatCode="General">
                  <c:v>20.14</c:v>
                </c:pt>
                <c:pt idx="699" formatCode="General">
                  <c:v>20.61</c:v>
                </c:pt>
                <c:pt idx="700" formatCode="General">
                  <c:v>21.43</c:v>
                </c:pt>
                <c:pt idx="701" formatCode="General">
                  <c:v>20.27</c:v>
                </c:pt>
                <c:pt idx="702" formatCode="General">
                  <c:v>20.16</c:v>
                </c:pt>
                <c:pt idx="703" formatCode="General">
                  <c:v>20.94</c:v>
                </c:pt>
                <c:pt idx="704" formatCode="General">
                  <c:v>24.17</c:v>
                </c:pt>
                <c:pt idx="705" formatCode="General">
                  <c:v>26.53</c:v>
                </c:pt>
                <c:pt idx="706" formatCode="General">
                  <c:v>28.04</c:v>
                </c:pt>
                <c:pt idx="707" formatCode="General">
                  <c:v>28.8</c:v>
                </c:pt>
                <c:pt idx="708" formatCode="General">
                  <c:v>29.35</c:v>
                </c:pt>
                <c:pt idx="709" formatCode="General">
                  <c:v>29.45</c:v>
                </c:pt>
                <c:pt idx="710" formatCode="General">
                  <c:v>29.68</c:v>
                </c:pt>
                <c:pt idx="711" formatCode="General">
                  <c:v>29.42</c:v>
                </c:pt>
                <c:pt idx="712" formatCode="General">
                  <c:v>29.12</c:v>
                </c:pt>
                <c:pt idx="713" formatCode="General">
                  <c:v>28.88</c:v>
                </c:pt>
                <c:pt idx="714" formatCode="General">
                  <c:v>27.98</c:v>
                </c:pt>
                <c:pt idx="715" formatCode="General">
                  <c:v>26.42</c:v>
                </c:pt>
                <c:pt idx="716" formatCode="General">
                  <c:v>26.34</c:v>
                </c:pt>
                <c:pt idx="717" formatCode="General">
                  <c:v>25.7</c:v>
                </c:pt>
                <c:pt idx="718" formatCode="General">
                  <c:v>23.82</c:v>
                </c:pt>
                <c:pt idx="719" formatCode="General">
                  <c:v>22.41</c:v>
                </c:pt>
                <c:pt idx="720" formatCode="General">
                  <c:v>20.84</c:v>
                </c:pt>
                <c:pt idx="721" formatCode="General">
                  <c:v>20.059999999999999</c:v>
                </c:pt>
                <c:pt idx="722" formatCode="General">
                  <c:v>19.510000000000002</c:v>
                </c:pt>
                <c:pt idx="723" formatCode="General">
                  <c:v>19.22</c:v>
                </c:pt>
                <c:pt idx="724" formatCode="General">
                  <c:v>19.059999999999999</c:v>
                </c:pt>
                <c:pt idx="725" formatCode="General">
                  <c:v>19.46</c:v>
                </c:pt>
                <c:pt idx="726" formatCode="General">
                  <c:v>19.920000000000002</c:v>
                </c:pt>
                <c:pt idx="727" formatCode="General">
                  <c:v>21.02</c:v>
                </c:pt>
                <c:pt idx="728" formatCode="General">
                  <c:v>24.24</c:v>
                </c:pt>
                <c:pt idx="729" formatCode="General">
                  <c:v>26.94</c:v>
                </c:pt>
                <c:pt idx="730" formatCode="General">
                  <c:v>27.8</c:v>
                </c:pt>
                <c:pt idx="731" formatCode="General">
                  <c:v>28.15</c:v>
                </c:pt>
                <c:pt idx="732" formatCode="General">
                  <c:v>28.92</c:v>
                </c:pt>
                <c:pt idx="733" formatCode="General">
                  <c:v>29.13</c:v>
                </c:pt>
                <c:pt idx="734" formatCode="General">
                  <c:v>29.31</c:v>
                </c:pt>
                <c:pt idx="735" formatCode="General">
                  <c:v>29.62</c:v>
                </c:pt>
                <c:pt idx="736" formatCode="General">
                  <c:v>28.85</c:v>
                </c:pt>
                <c:pt idx="737" formatCode="General">
                  <c:v>28.9</c:v>
                </c:pt>
                <c:pt idx="738" formatCode="General">
                  <c:v>27.42</c:v>
                </c:pt>
                <c:pt idx="739" formatCode="General">
                  <c:v>26.4</c:v>
                </c:pt>
                <c:pt idx="740" formatCode="General">
                  <c:v>26.27</c:v>
                </c:pt>
                <c:pt idx="741" formatCode="General">
                  <c:v>26.05</c:v>
                </c:pt>
                <c:pt idx="742" formatCode="General">
                  <c:v>25.52</c:v>
                </c:pt>
                <c:pt idx="743" formatCode="General">
                  <c:v>24.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D56A-49D7-BB1B-8BBEB2B588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37975272"/>
        <c:axId val="1037972320"/>
      </c:scatterChart>
      <c:valAx>
        <c:axId val="1037975272"/>
        <c:scaling>
          <c:orientation val="minMax"/>
          <c:max val="43190.958330000009"/>
          <c:min val="43160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7972320"/>
        <c:crosses val="autoZero"/>
        <c:crossBetween val="midCat"/>
        <c:majorUnit val="5"/>
      </c:valAx>
      <c:valAx>
        <c:axId val="10379723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Air Temperature [C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7975272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olar Radiation March 2018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AR!$C$5:$C$748</c:f>
              <c:numCache>
                <c:formatCode>m/d/yy\ h:mm;@</c:formatCode>
                <c:ptCount val="744"/>
                <c:pt idx="0">
                  <c:v>43160</c:v>
                </c:pt>
                <c:pt idx="1">
                  <c:v>43160.041666666664</c:v>
                </c:pt>
                <c:pt idx="2">
                  <c:v>43160.083333333336</c:v>
                </c:pt>
                <c:pt idx="3">
                  <c:v>43160.125</c:v>
                </c:pt>
                <c:pt idx="4">
                  <c:v>43160.166666666664</c:v>
                </c:pt>
                <c:pt idx="5">
                  <c:v>43160.208333333336</c:v>
                </c:pt>
                <c:pt idx="6">
                  <c:v>43160.25</c:v>
                </c:pt>
                <c:pt idx="7">
                  <c:v>43160.291666666664</c:v>
                </c:pt>
                <c:pt idx="8">
                  <c:v>43160.333333333336</c:v>
                </c:pt>
                <c:pt idx="9">
                  <c:v>43160.375</c:v>
                </c:pt>
                <c:pt idx="10">
                  <c:v>43160.416666666664</c:v>
                </c:pt>
                <c:pt idx="11">
                  <c:v>43160.458333333336</c:v>
                </c:pt>
                <c:pt idx="12">
                  <c:v>43160.5</c:v>
                </c:pt>
                <c:pt idx="13">
                  <c:v>43160.541666666664</c:v>
                </c:pt>
                <c:pt idx="14">
                  <c:v>43160.583333333336</c:v>
                </c:pt>
                <c:pt idx="15">
                  <c:v>43160.625</c:v>
                </c:pt>
                <c:pt idx="16">
                  <c:v>43160.666666666664</c:v>
                </c:pt>
                <c:pt idx="17">
                  <c:v>43160.708333333336</c:v>
                </c:pt>
                <c:pt idx="18">
                  <c:v>43160.75</c:v>
                </c:pt>
                <c:pt idx="19">
                  <c:v>43160.791666666664</c:v>
                </c:pt>
                <c:pt idx="20">
                  <c:v>43160.833333333336</c:v>
                </c:pt>
                <c:pt idx="21">
                  <c:v>43160.875</c:v>
                </c:pt>
                <c:pt idx="22">
                  <c:v>43160.916666666664</c:v>
                </c:pt>
                <c:pt idx="23">
                  <c:v>43160.958333333336</c:v>
                </c:pt>
                <c:pt idx="24">
                  <c:v>43161</c:v>
                </c:pt>
                <c:pt idx="25">
                  <c:v>43161.041666666664</c:v>
                </c:pt>
                <c:pt idx="26">
                  <c:v>43161.083333333336</c:v>
                </c:pt>
                <c:pt idx="27">
                  <c:v>43161.125</c:v>
                </c:pt>
                <c:pt idx="28">
                  <c:v>43161.166666666664</c:v>
                </c:pt>
                <c:pt idx="29">
                  <c:v>43161.208333333336</c:v>
                </c:pt>
                <c:pt idx="30">
                  <c:v>43161.25</c:v>
                </c:pt>
                <c:pt idx="31">
                  <c:v>43161.291666666664</c:v>
                </c:pt>
                <c:pt idx="32">
                  <c:v>43161.333333333336</c:v>
                </c:pt>
                <c:pt idx="33">
                  <c:v>43161.375</c:v>
                </c:pt>
                <c:pt idx="34">
                  <c:v>43161.416666666664</c:v>
                </c:pt>
                <c:pt idx="35">
                  <c:v>43161.458333333336</c:v>
                </c:pt>
                <c:pt idx="36">
                  <c:v>43161.5</c:v>
                </c:pt>
                <c:pt idx="37">
                  <c:v>43161.541666666664</c:v>
                </c:pt>
                <c:pt idx="38">
                  <c:v>43161.583333333336</c:v>
                </c:pt>
                <c:pt idx="39">
                  <c:v>43161.625</c:v>
                </c:pt>
                <c:pt idx="40">
                  <c:v>43161.666666666664</c:v>
                </c:pt>
                <c:pt idx="41">
                  <c:v>43161.708333333336</c:v>
                </c:pt>
                <c:pt idx="42">
                  <c:v>43161.75</c:v>
                </c:pt>
                <c:pt idx="43">
                  <c:v>43161.791666666664</c:v>
                </c:pt>
                <c:pt idx="44">
                  <c:v>43161.833333333336</c:v>
                </c:pt>
                <c:pt idx="45">
                  <c:v>43161.875</c:v>
                </c:pt>
                <c:pt idx="46">
                  <c:v>43161.916666666664</c:v>
                </c:pt>
                <c:pt idx="47">
                  <c:v>43161.958333333336</c:v>
                </c:pt>
                <c:pt idx="48">
                  <c:v>43162</c:v>
                </c:pt>
                <c:pt idx="49">
                  <c:v>43162.041666666664</c:v>
                </c:pt>
                <c:pt idx="50">
                  <c:v>43162.083333333336</c:v>
                </c:pt>
                <c:pt idx="51">
                  <c:v>43162.125</c:v>
                </c:pt>
                <c:pt idx="52">
                  <c:v>43162.166666666664</c:v>
                </c:pt>
                <c:pt idx="53">
                  <c:v>43162.208333333336</c:v>
                </c:pt>
                <c:pt idx="54">
                  <c:v>43162.25</c:v>
                </c:pt>
                <c:pt idx="55">
                  <c:v>43162.291666666664</c:v>
                </c:pt>
                <c:pt idx="56">
                  <c:v>43162.333333333336</c:v>
                </c:pt>
                <c:pt idx="57">
                  <c:v>43162.375</c:v>
                </c:pt>
                <c:pt idx="58">
                  <c:v>43162.416666666664</c:v>
                </c:pt>
                <c:pt idx="59">
                  <c:v>43162.458333333336</c:v>
                </c:pt>
                <c:pt idx="60">
                  <c:v>43162.5</c:v>
                </c:pt>
                <c:pt idx="61">
                  <c:v>43162.541666666664</c:v>
                </c:pt>
                <c:pt idx="62">
                  <c:v>43162.583333333336</c:v>
                </c:pt>
                <c:pt idx="63">
                  <c:v>43162.625</c:v>
                </c:pt>
                <c:pt idx="64">
                  <c:v>43162.666666666664</c:v>
                </c:pt>
                <c:pt idx="65">
                  <c:v>43162.708333333336</c:v>
                </c:pt>
                <c:pt idx="66">
                  <c:v>43162.75</c:v>
                </c:pt>
                <c:pt idx="67">
                  <c:v>43162.791666666664</c:v>
                </c:pt>
                <c:pt idx="68">
                  <c:v>43162.833333333336</c:v>
                </c:pt>
                <c:pt idx="69">
                  <c:v>43162.875</c:v>
                </c:pt>
                <c:pt idx="70">
                  <c:v>43162.916666666664</c:v>
                </c:pt>
                <c:pt idx="71">
                  <c:v>43162.958333333336</c:v>
                </c:pt>
                <c:pt idx="72">
                  <c:v>43163</c:v>
                </c:pt>
                <c:pt idx="73">
                  <c:v>43163.041666666664</c:v>
                </c:pt>
                <c:pt idx="74">
                  <c:v>43163.083333333336</c:v>
                </c:pt>
                <c:pt idx="75">
                  <c:v>43163.125</c:v>
                </c:pt>
                <c:pt idx="76">
                  <c:v>43163.166666666664</c:v>
                </c:pt>
                <c:pt idx="77">
                  <c:v>43163.208333333336</c:v>
                </c:pt>
                <c:pt idx="78">
                  <c:v>43163.25</c:v>
                </c:pt>
                <c:pt idx="79">
                  <c:v>43163.291666666664</c:v>
                </c:pt>
                <c:pt idx="80">
                  <c:v>43163.333333333336</c:v>
                </c:pt>
                <c:pt idx="81">
                  <c:v>43163.375</c:v>
                </c:pt>
                <c:pt idx="82">
                  <c:v>43163.416666666664</c:v>
                </c:pt>
                <c:pt idx="83">
                  <c:v>43163.458333333336</c:v>
                </c:pt>
                <c:pt idx="84">
                  <c:v>43163.5</c:v>
                </c:pt>
                <c:pt idx="85">
                  <c:v>43163.541666666664</c:v>
                </c:pt>
                <c:pt idx="86">
                  <c:v>43163.583333333336</c:v>
                </c:pt>
                <c:pt idx="87">
                  <c:v>43163.625</c:v>
                </c:pt>
                <c:pt idx="88">
                  <c:v>43163.666666666664</c:v>
                </c:pt>
                <c:pt idx="89">
                  <c:v>43163.708333333336</c:v>
                </c:pt>
                <c:pt idx="90">
                  <c:v>43163.75</c:v>
                </c:pt>
                <c:pt idx="91">
                  <c:v>43163.791666666664</c:v>
                </c:pt>
                <c:pt idx="92">
                  <c:v>43163.833333333336</c:v>
                </c:pt>
                <c:pt idx="93">
                  <c:v>43163.875</c:v>
                </c:pt>
                <c:pt idx="94">
                  <c:v>43163.916666666664</c:v>
                </c:pt>
                <c:pt idx="95">
                  <c:v>43163.958333333336</c:v>
                </c:pt>
                <c:pt idx="96">
                  <c:v>43164</c:v>
                </c:pt>
                <c:pt idx="97">
                  <c:v>43164.041666666664</c:v>
                </c:pt>
                <c:pt idx="98">
                  <c:v>43164.083333333336</c:v>
                </c:pt>
                <c:pt idx="99">
                  <c:v>43164.125</c:v>
                </c:pt>
                <c:pt idx="100">
                  <c:v>43164.166666666664</c:v>
                </c:pt>
                <c:pt idx="101">
                  <c:v>43164.208333333336</c:v>
                </c:pt>
                <c:pt idx="102">
                  <c:v>43164.25</c:v>
                </c:pt>
                <c:pt idx="103">
                  <c:v>43164.291666666664</c:v>
                </c:pt>
                <c:pt idx="104">
                  <c:v>43164.333333333336</c:v>
                </c:pt>
                <c:pt idx="105">
                  <c:v>43164.375</c:v>
                </c:pt>
                <c:pt idx="106">
                  <c:v>43164.416666666664</c:v>
                </c:pt>
                <c:pt idx="107">
                  <c:v>43164.458333333336</c:v>
                </c:pt>
                <c:pt idx="108">
                  <c:v>43164.5</c:v>
                </c:pt>
                <c:pt idx="109">
                  <c:v>43164.541666666664</c:v>
                </c:pt>
                <c:pt idx="110">
                  <c:v>43164.583333333336</c:v>
                </c:pt>
                <c:pt idx="111">
                  <c:v>43164.625</c:v>
                </c:pt>
                <c:pt idx="112">
                  <c:v>43164.666666666664</c:v>
                </c:pt>
                <c:pt idx="113">
                  <c:v>43164.708333333336</c:v>
                </c:pt>
                <c:pt idx="114">
                  <c:v>43164.75</c:v>
                </c:pt>
                <c:pt idx="115">
                  <c:v>43164.791666666664</c:v>
                </c:pt>
                <c:pt idx="116">
                  <c:v>43164.833333333336</c:v>
                </c:pt>
                <c:pt idx="117">
                  <c:v>43164.875</c:v>
                </c:pt>
                <c:pt idx="118">
                  <c:v>43164.916666666664</c:v>
                </c:pt>
                <c:pt idx="119">
                  <c:v>43164.958333333336</c:v>
                </c:pt>
                <c:pt idx="120">
                  <c:v>43165</c:v>
                </c:pt>
                <c:pt idx="121">
                  <c:v>43165.041666666664</c:v>
                </c:pt>
                <c:pt idx="122">
                  <c:v>43165.083333333336</c:v>
                </c:pt>
                <c:pt idx="123">
                  <c:v>43165.125</c:v>
                </c:pt>
                <c:pt idx="124">
                  <c:v>43165.166666666664</c:v>
                </c:pt>
                <c:pt idx="125">
                  <c:v>43165.208333333336</c:v>
                </c:pt>
                <c:pt idx="126">
                  <c:v>43165.25</c:v>
                </c:pt>
                <c:pt idx="127">
                  <c:v>43165.291666666664</c:v>
                </c:pt>
                <c:pt idx="128">
                  <c:v>43165.333333333336</c:v>
                </c:pt>
                <c:pt idx="129">
                  <c:v>43165.375</c:v>
                </c:pt>
                <c:pt idx="130">
                  <c:v>43165.416666666664</c:v>
                </c:pt>
                <c:pt idx="131">
                  <c:v>43165.458333333336</c:v>
                </c:pt>
                <c:pt idx="132">
                  <c:v>43165.5</c:v>
                </c:pt>
                <c:pt idx="133">
                  <c:v>43165.541666666664</c:v>
                </c:pt>
                <c:pt idx="134">
                  <c:v>43165.583333333336</c:v>
                </c:pt>
                <c:pt idx="135">
                  <c:v>43165.625</c:v>
                </c:pt>
                <c:pt idx="136">
                  <c:v>43165.666666666664</c:v>
                </c:pt>
                <c:pt idx="137">
                  <c:v>43165.708333333336</c:v>
                </c:pt>
                <c:pt idx="138">
                  <c:v>43165.75</c:v>
                </c:pt>
                <c:pt idx="139">
                  <c:v>43165.791666666664</c:v>
                </c:pt>
                <c:pt idx="140">
                  <c:v>43165.833333333336</c:v>
                </c:pt>
                <c:pt idx="141">
                  <c:v>43165.875</c:v>
                </c:pt>
                <c:pt idx="142">
                  <c:v>43165.916666666664</c:v>
                </c:pt>
                <c:pt idx="143">
                  <c:v>43165.958333333336</c:v>
                </c:pt>
                <c:pt idx="144">
                  <c:v>43166</c:v>
                </c:pt>
                <c:pt idx="145">
                  <c:v>43166.041666666664</c:v>
                </c:pt>
                <c:pt idx="146">
                  <c:v>43166.083333333336</c:v>
                </c:pt>
                <c:pt idx="147">
                  <c:v>43166.125</c:v>
                </c:pt>
                <c:pt idx="148">
                  <c:v>43166.166666666664</c:v>
                </c:pt>
                <c:pt idx="149">
                  <c:v>43166.208333333336</c:v>
                </c:pt>
                <c:pt idx="150">
                  <c:v>43166.25</c:v>
                </c:pt>
                <c:pt idx="151">
                  <c:v>43166.291666666664</c:v>
                </c:pt>
                <c:pt idx="152">
                  <c:v>43166.333333333336</c:v>
                </c:pt>
                <c:pt idx="153">
                  <c:v>43166.375</c:v>
                </c:pt>
                <c:pt idx="154">
                  <c:v>43166.416666666664</c:v>
                </c:pt>
                <c:pt idx="155">
                  <c:v>43166.458333333336</c:v>
                </c:pt>
                <c:pt idx="156">
                  <c:v>43166.5</c:v>
                </c:pt>
                <c:pt idx="157">
                  <c:v>43166.541666666664</c:v>
                </c:pt>
                <c:pt idx="158">
                  <c:v>43166.583333333336</c:v>
                </c:pt>
                <c:pt idx="159">
                  <c:v>43166.625</c:v>
                </c:pt>
                <c:pt idx="160">
                  <c:v>43166.666666666664</c:v>
                </c:pt>
                <c:pt idx="161">
                  <c:v>43166.708333333336</c:v>
                </c:pt>
                <c:pt idx="162">
                  <c:v>43166.75</c:v>
                </c:pt>
                <c:pt idx="163">
                  <c:v>43166.791666666664</c:v>
                </c:pt>
                <c:pt idx="164">
                  <c:v>43166.833333333336</c:v>
                </c:pt>
                <c:pt idx="165">
                  <c:v>43166.875</c:v>
                </c:pt>
                <c:pt idx="166">
                  <c:v>43166.916666666664</c:v>
                </c:pt>
                <c:pt idx="167">
                  <c:v>43166.958333333336</c:v>
                </c:pt>
                <c:pt idx="168">
                  <c:v>43167</c:v>
                </c:pt>
                <c:pt idx="169">
                  <c:v>43167.041666666664</c:v>
                </c:pt>
                <c:pt idx="170">
                  <c:v>43167.083333333336</c:v>
                </c:pt>
                <c:pt idx="171">
                  <c:v>43167.125</c:v>
                </c:pt>
                <c:pt idx="172">
                  <c:v>43167.166666666664</c:v>
                </c:pt>
                <c:pt idx="173">
                  <c:v>43167.208333333336</c:v>
                </c:pt>
                <c:pt idx="174">
                  <c:v>43167.25</c:v>
                </c:pt>
                <c:pt idx="175">
                  <c:v>43167.291666666664</c:v>
                </c:pt>
                <c:pt idx="176">
                  <c:v>43167.333333333336</c:v>
                </c:pt>
                <c:pt idx="177">
                  <c:v>43167.375</c:v>
                </c:pt>
                <c:pt idx="178">
                  <c:v>43167.416666666664</c:v>
                </c:pt>
                <c:pt idx="179">
                  <c:v>43167.458333333336</c:v>
                </c:pt>
                <c:pt idx="180">
                  <c:v>43167.5</c:v>
                </c:pt>
                <c:pt idx="181">
                  <c:v>43167.541666666664</c:v>
                </c:pt>
                <c:pt idx="182">
                  <c:v>43167.583333333336</c:v>
                </c:pt>
                <c:pt idx="183">
                  <c:v>43167.625</c:v>
                </c:pt>
                <c:pt idx="184">
                  <c:v>43167.666666666664</c:v>
                </c:pt>
                <c:pt idx="185">
                  <c:v>43167.708333333336</c:v>
                </c:pt>
                <c:pt idx="186">
                  <c:v>43167.75</c:v>
                </c:pt>
                <c:pt idx="187">
                  <c:v>43167.791666666664</c:v>
                </c:pt>
                <c:pt idx="188">
                  <c:v>43167.833333333336</c:v>
                </c:pt>
                <c:pt idx="189">
                  <c:v>43167.875</c:v>
                </c:pt>
                <c:pt idx="190">
                  <c:v>43167.916666666664</c:v>
                </c:pt>
                <c:pt idx="191">
                  <c:v>43167.958333333336</c:v>
                </c:pt>
                <c:pt idx="192">
                  <c:v>43168</c:v>
                </c:pt>
                <c:pt idx="193">
                  <c:v>43168.041666666664</c:v>
                </c:pt>
                <c:pt idx="194">
                  <c:v>43168.083333333336</c:v>
                </c:pt>
                <c:pt idx="195">
                  <c:v>43168.125</c:v>
                </c:pt>
                <c:pt idx="196">
                  <c:v>43168.166666666664</c:v>
                </c:pt>
                <c:pt idx="197">
                  <c:v>43168.208333333336</c:v>
                </c:pt>
                <c:pt idx="198">
                  <c:v>43168.25</c:v>
                </c:pt>
                <c:pt idx="199">
                  <c:v>43168.291666666664</c:v>
                </c:pt>
                <c:pt idx="200">
                  <c:v>43168.333333333336</c:v>
                </c:pt>
                <c:pt idx="201">
                  <c:v>43168.375</c:v>
                </c:pt>
                <c:pt idx="202">
                  <c:v>43168.416666666664</c:v>
                </c:pt>
                <c:pt idx="203">
                  <c:v>43168.458333333336</c:v>
                </c:pt>
                <c:pt idx="204">
                  <c:v>43168.5</c:v>
                </c:pt>
                <c:pt idx="205">
                  <c:v>43168.541666666664</c:v>
                </c:pt>
                <c:pt idx="206">
                  <c:v>43168.583333333336</c:v>
                </c:pt>
                <c:pt idx="207">
                  <c:v>43168.625</c:v>
                </c:pt>
                <c:pt idx="208">
                  <c:v>43168.666666666664</c:v>
                </c:pt>
                <c:pt idx="209">
                  <c:v>43168.708333333336</c:v>
                </c:pt>
                <c:pt idx="210">
                  <c:v>43168.75</c:v>
                </c:pt>
                <c:pt idx="211">
                  <c:v>43168.791666666664</c:v>
                </c:pt>
                <c:pt idx="212">
                  <c:v>43168.833333333336</c:v>
                </c:pt>
                <c:pt idx="213">
                  <c:v>43168.875</c:v>
                </c:pt>
                <c:pt idx="214">
                  <c:v>43168.916666666664</c:v>
                </c:pt>
                <c:pt idx="215">
                  <c:v>43168.958333333336</c:v>
                </c:pt>
                <c:pt idx="216">
                  <c:v>43169</c:v>
                </c:pt>
                <c:pt idx="217">
                  <c:v>43169.041666666664</c:v>
                </c:pt>
                <c:pt idx="218">
                  <c:v>43169.083333333336</c:v>
                </c:pt>
                <c:pt idx="219">
                  <c:v>43169.125</c:v>
                </c:pt>
                <c:pt idx="220">
                  <c:v>43169.166666666664</c:v>
                </c:pt>
                <c:pt idx="221">
                  <c:v>43169.208333333336</c:v>
                </c:pt>
                <c:pt idx="222">
                  <c:v>43169.25</c:v>
                </c:pt>
                <c:pt idx="223">
                  <c:v>43169.291666666664</c:v>
                </c:pt>
                <c:pt idx="224">
                  <c:v>43169.333333333336</c:v>
                </c:pt>
                <c:pt idx="225">
                  <c:v>43169.375</c:v>
                </c:pt>
                <c:pt idx="226">
                  <c:v>43169.416666666664</c:v>
                </c:pt>
                <c:pt idx="227">
                  <c:v>43169.458333333336</c:v>
                </c:pt>
                <c:pt idx="228">
                  <c:v>43169.5</c:v>
                </c:pt>
                <c:pt idx="229">
                  <c:v>43169.541666666664</c:v>
                </c:pt>
                <c:pt idx="230">
                  <c:v>43169.583333333336</c:v>
                </c:pt>
                <c:pt idx="231">
                  <c:v>43169.625</c:v>
                </c:pt>
                <c:pt idx="232">
                  <c:v>43169.666666666664</c:v>
                </c:pt>
                <c:pt idx="233">
                  <c:v>43169.708333333336</c:v>
                </c:pt>
                <c:pt idx="234">
                  <c:v>43169.75</c:v>
                </c:pt>
                <c:pt idx="235">
                  <c:v>43169.791666666664</c:v>
                </c:pt>
                <c:pt idx="236">
                  <c:v>43169.833333333336</c:v>
                </c:pt>
                <c:pt idx="237">
                  <c:v>43169.875</c:v>
                </c:pt>
                <c:pt idx="238">
                  <c:v>43169.916666666664</c:v>
                </c:pt>
                <c:pt idx="239">
                  <c:v>43169.958333333336</c:v>
                </c:pt>
                <c:pt idx="240">
                  <c:v>43170</c:v>
                </c:pt>
                <c:pt idx="241">
                  <c:v>43170.041666666664</c:v>
                </c:pt>
                <c:pt idx="242">
                  <c:v>43170.083333333336</c:v>
                </c:pt>
                <c:pt idx="243">
                  <c:v>43170.125</c:v>
                </c:pt>
                <c:pt idx="244">
                  <c:v>43170.166666666664</c:v>
                </c:pt>
                <c:pt idx="245">
                  <c:v>43170.208333333336</c:v>
                </c:pt>
                <c:pt idx="246">
                  <c:v>43170.25</c:v>
                </c:pt>
                <c:pt idx="247">
                  <c:v>43170.291666666664</c:v>
                </c:pt>
                <c:pt idx="248">
                  <c:v>43170.333333333336</c:v>
                </c:pt>
                <c:pt idx="249">
                  <c:v>43170.375</c:v>
                </c:pt>
                <c:pt idx="250">
                  <c:v>43170.416666666664</c:v>
                </c:pt>
                <c:pt idx="251">
                  <c:v>43170.458333333336</c:v>
                </c:pt>
                <c:pt idx="252">
                  <c:v>43170.5</c:v>
                </c:pt>
                <c:pt idx="253">
                  <c:v>43170.541666666664</c:v>
                </c:pt>
                <c:pt idx="254">
                  <c:v>43170.583333333336</c:v>
                </c:pt>
                <c:pt idx="255">
                  <c:v>43170.625</c:v>
                </c:pt>
                <c:pt idx="256">
                  <c:v>43170.666666666664</c:v>
                </c:pt>
                <c:pt idx="257">
                  <c:v>43170.708333333336</c:v>
                </c:pt>
                <c:pt idx="258">
                  <c:v>43170.75</c:v>
                </c:pt>
                <c:pt idx="259">
                  <c:v>43170.791666666664</c:v>
                </c:pt>
                <c:pt idx="260">
                  <c:v>43170.833333333336</c:v>
                </c:pt>
                <c:pt idx="261">
                  <c:v>43170.875</c:v>
                </c:pt>
                <c:pt idx="262">
                  <c:v>43170.916666666664</c:v>
                </c:pt>
                <c:pt idx="263">
                  <c:v>43170.958333333336</c:v>
                </c:pt>
                <c:pt idx="264">
                  <c:v>43171</c:v>
                </c:pt>
                <c:pt idx="265">
                  <c:v>43171.041666666664</c:v>
                </c:pt>
                <c:pt idx="266">
                  <c:v>43171.083333333336</c:v>
                </c:pt>
                <c:pt idx="267">
                  <c:v>43171.125</c:v>
                </c:pt>
                <c:pt idx="268">
                  <c:v>43171.166666666664</c:v>
                </c:pt>
                <c:pt idx="269">
                  <c:v>43171.208333333336</c:v>
                </c:pt>
                <c:pt idx="270">
                  <c:v>43171.25</c:v>
                </c:pt>
                <c:pt idx="271">
                  <c:v>43171.291666666664</c:v>
                </c:pt>
                <c:pt idx="272">
                  <c:v>43171.333333333336</c:v>
                </c:pt>
                <c:pt idx="273">
                  <c:v>43171.375</c:v>
                </c:pt>
                <c:pt idx="274">
                  <c:v>43171.416666666664</c:v>
                </c:pt>
                <c:pt idx="275">
                  <c:v>43171.458333333336</c:v>
                </c:pt>
                <c:pt idx="276">
                  <c:v>43171.5</c:v>
                </c:pt>
                <c:pt idx="277">
                  <c:v>43171.541666666664</c:v>
                </c:pt>
                <c:pt idx="278">
                  <c:v>43171.583333333336</c:v>
                </c:pt>
                <c:pt idx="279">
                  <c:v>43171.625</c:v>
                </c:pt>
                <c:pt idx="280">
                  <c:v>43171.666666666664</c:v>
                </c:pt>
                <c:pt idx="281">
                  <c:v>43171.708333333336</c:v>
                </c:pt>
                <c:pt idx="282">
                  <c:v>43171.75</c:v>
                </c:pt>
                <c:pt idx="283">
                  <c:v>43171.791666666664</c:v>
                </c:pt>
                <c:pt idx="284">
                  <c:v>43171.833333333336</c:v>
                </c:pt>
                <c:pt idx="285">
                  <c:v>43171.875</c:v>
                </c:pt>
                <c:pt idx="286">
                  <c:v>43171.916666666664</c:v>
                </c:pt>
                <c:pt idx="287">
                  <c:v>43171.958333333336</c:v>
                </c:pt>
                <c:pt idx="288">
                  <c:v>43172</c:v>
                </c:pt>
                <c:pt idx="289">
                  <c:v>43172.041666666664</c:v>
                </c:pt>
                <c:pt idx="290">
                  <c:v>43172.083333333336</c:v>
                </c:pt>
                <c:pt idx="291">
                  <c:v>43172.125</c:v>
                </c:pt>
                <c:pt idx="292">
                  <c:v>43172.166666666664</c:v>
                </c:pt>
                <c:pt idx="293">
                  <c:v>43172.208333333336</c:v>
                </c:pt>
                <c:pt idx="294">
                  <c:v>43172.25</c:v>
                </c:pt>
                <c:pt idx="295">
                  <c:v>43172.291666666664</c:v>
                </c:pt>
                <c:pt idx="296">
                  <c:v>43172.333333333336</c:v>
                </c:pt>
                <c:pt idx="297">
                  <c:v>43172.375</c:v>
                </c:pt>
                <c:pt idx="298">
                  <c:v>43172.416666666664</c:v>
                </c:pt>
                <c:pt idx="299">
                  <c:v>43172.458333333336</c:v>
                </c:pt>
                <c:pt idx="300">
                  <c:v>43172.5</c:v>
                </c:pt>
                <c:pt idx="301">
                  <c:v>43172.541666666664</c:v>
                </c:pt>
                <c:pt idx="302">
                  <c:v>43172.583333333336</c:v>
                </c:pt>
                <c:pt idx="303">
                  <c:v>43172.625</c:v>
                </c:pt>
                <c:pt idx="304">
                  <c:v>43172.666666666664</c:v>
                </c:pt>
                <c:pt idx="305">
                  <c:v>43172.708333333336</c:v>
                </c:pt>
                <c:pt idx="306">
                  <c:v>43172.75</c:v>
                </c:pt>
                <c:pt idx="307">
                  <c:v>43172.791666666664</c:v>
                </c:pt>
                <c:pt idx="308">
                  <c:v>43172.833333333336</c:v>
                </c:pt>
                <c:pt idx="309">
                  <c:v>43172.875</c:v>
                </c:pt>
                <c:pt idx="310">
                  <c:v>43172.916666666664</c:v>
                </c:pt>
                <c:pt idx="311">
                  <c:v>43172.958333333336</c:v>
                </c:pt>
                <c:pt idx="312">
                  <c:v>43173</c:v>
                </c:pt>
                <c:pt idx="313">
                  <c:v>43173.041666666664</c:v>
                </c:pt>
                <c:pt idx="314">
                  <c:v>43173.083333333336</c:v>
                </c:pt>
                <c:pt idx="315">
                  <c:v>43173.125</c:v>
                </c:pt>
                <c:pt idx="316">
                  <c:v>43173.166666666664</c:v>
                </c:pt>
                <c:pt idx="317">
                  <c:v>43173.208333333336</c:v>
                </c:pt>
                <c:pt idx="318">
                  <c:v>43173.25</c:v>
                </c:pt>
                <c:pt idx="319">
                  <c:v>43173.291666666664</c:v>
                </c:pt>
                <c:pt idx="320">
                  <c:v>43173.333333333336</c:v>
                </c:pt>
                <c:pt idx="321">
                  <c:v>43173.375</c:v>
                </c:pt>
                <c:pt idx="322">
                  <c:v>43173.416666666664</c:v>
                </c:pt>
                <c:pt idx="323">
                  <c:v>43173.458333333336</c:v>
                </c:pt>
                <c:pt idx="324">
                  <c:v>43173.5</c:v>
                </c:pt>
                <c:pt idx="325">
                  <c:v>43173.541666666664</c:v>
                </c:pt>
                <c:pt idx="326">
                  <c:v>43173.583333333336</c:v>
                </c:pt>
                <c:pt idx="327">
                  <c:v>43173.625</c:v>
                </c:pt>
                <c:pt idx="328">
                  <c:v>43173.666666666664</c:v>
                </c:pt>
                <c:pt idx="329">
                  <c:v>43173.708333333336</c:v>
                </c:pt>
                <c:pt idx="330">
                  <c:v>43173.75</c:v>
                </c:pt>
                <c:pt idx="331">
                  <c:v>43173.791666666664</c:v>
                </c:pt>
                <c:pt idx="332">
                  <c:v>43173.833333333336</c:v>
                </c:pt>
                <c:pt idx="333">
                  <c:v>43173.875</c:v>
                </c:pt>
                <c:pt idx="334">
                  <c:v>43173.916666666664</c:v>
                </c:pt>
                <c:pt idx="335">
                  <c:v>43173.958333333336</c:v>
                </c:pt>
                <c:pt idx="336">
                  <c:v>43174</c:v>
                </c:pt>
                <c:pt idx="337">
                  <c:v>43174.041666666664</c:v>
                </c:pt>
                <c:pt idx="338">
                  <c:v>43174.083333333336</c:v>
                </c:pt>
                <c:pt idx="339">
                  <c:v>43174.125</c:v>
                </c:pt>
                <c:pt idx="340">
                  <c:v>43174.166666666664</c:v>
                </c:pt>
                <c:pt idx="341">
                  <c:v>43174.208333333336</c:v>
                </c:pt>
                <c:pt idx="342">
                  <c:v>43174.25</c:v>
                </c:pt>
                <c:pt idx="343">
                  <c:v>43174.291666666664</c:v>
                </c:pt>
                <c:pt idx="344">
                  <c:v>43174.333333333336</c:v>
                </c:pt>
                <c:pt idx="345">
                  <c:v>43174.375</c:v>
                </c:pt>
                <c:pt idx="346">
                  <c:v>43174.416666666664</c:v>
                </c:pt>
                <c:pt idx="347">
                  <c:v>43174.458333333336</c:v>
                </c:pt>
                <c:pt idx="348">
                  <c:v>43174.5</c:v>
                </c:pt>
                <c:pt idx="349">
                  <c:v>43174.541666666664</c:v>
                </c:pt>
                <c:pt idx="350">
                  <c:v>43174.583333333336</c:v>
                </c:pt>
                <c:pt idx="351">
                  <c:v>43174.625</c:v>
                </c:pt>
                <c:pt idx="352">
                  <c:v>43174.666666666664</c:v>
                </c:pt>
                <c:pt idx="353">
                  <c:v>43174.708333333336</c:v>
                </c:pt>
                <c:pt idx="354">
                  <c:v>43174.75</c:v>
                </c:pt>
                <c:pt idx="355">
                  <c:v>43174.791666666664</c:v>
                </c:pt>
                <c:pt idx="356">
                  <c:v>43174.833333333336</c:v>
                </c:pt>
                <c:pt idx="357">
                  <c:v>43174.875</c:v>
                </c:pt>
                <c:pt idx="358">
                  <c:v>43174.916666666664</c:v>
                </c:pt>
                <c:pt idx="359">
                  <c:v>43174.958333333336</c:v>
                </c:pt>
                <c:pt idx="360">
                  <c:v>43175</c:v>
                </c:pt>
                <c:pt idx="361">
                  <c:v>43175.041666666664</c:v>
                </c:pt>
                <c:pt idx="362">
                  <c:v>43175.083333333336</c:v>
                </c:pt>
                <c:pt idx="363">
                  <c:v>43175.125</c:v>
                </c:pt>
                <c:pt idx="364">
                  <c:v>43175.166666666664</c:v>
                </c:pt>
                <c:pt idx="365">
                  <c:v>43175.208333333336</c:v>
                </c:pt>
                <c:pt idx="366">
                  <c:v>43175.25</c:v>
                </c:pt>
                <c:pt idx="367">
                  <c:v>43175.291666666664</c:v>
                </c:pt>
                <c:pt idx="368">
                  <c:v>43175.333333333336</c:v>
                </c:pt>
                <c:pt idx="369">
                  <c:v>43175.375</c:v>
                </c:pt>
                <c:pt idx="370">
                  <c:v>43175.416666666664</c:v>
                </c:pt>
                <c:pt idx="371">
                  <c:v>43175.458333333336</c:v>
                </c:pt>
                <c:pt idx="372">
                  <c:v>43175.5</c:v>
                </c:pt>
                <c:pt idx="373">
                  <c:v>43175.541666666664</c:v>
                </c:pt>
                <c:pt idx="374">
                  <c:v>43175.583333333336</c:v>
                </c:pt>
                <c:pt idx="375">
                  <c:v>43175.625</c:v>
                </c:pt>
                <c:pt idx="376">
                  <c:v>43175.666666666664</c:v>
                </c:pt>
                <c:pt idx="377">
                  <c:v>43175.708333333336</c:v>
                </c:pt>
                <c:pt idx="378">
                  <c:v>43175.75</c:v>
                </c:pt>
                <c:pt idx="379">
                  <c:v>43175.791666666664</c:v>
                </c:pt>
                <c:pt idx="380">
                  <c:v>43175.833333333336</c:v>
                </c:pt>
                <c:pt idx="381">
                  <c:v>43175.875</c:v>
                </c:pt>
                <c:pt idx="382">
                  <c:v>43175.916666666664</c:v>
                </c:pt>
                <c:pt idx="383">
                  <c:v>43175.958333333336</c:v>
                </c:pt>
                <c:pt idx="384">
                  <c:v>43176</c:v>
                </c:pt>
                <c:pt idx="385">
                  <c:v>43176.041666666664</c:v>
                </c:pt>
                <c:pt idx="386">
                  <c:v>43176.083333333336</c:v>
                </c:pt>
                <c:pt idx="387">
                  <c:v>43176.125</c:v>
                </c:pt>
                <c:pt idx="388">
                  <c:v>43176.166666666664</c:v>
                </c:pt>
                <c:pt idx="389">
                  <c:v>43176.208333333336</c:v>
                </c:pt>
                <c:pt idx="390">
                  <c:v>43176.25</c:v>
                </c:pt>
                <c:pt idx="391">
                  <c:v>43176.291666666664</c:v>
                </c:pt>
                <c:pt idx="392">
                  <c:v>43176.333333333336</c:v>
                </c:pt>
                <c:pt idx="393">
                  <c:v>43176.375</c:v>
                </c:pt>
                <c:pt idx="394">
                  <c:v>43176.416666666664</c:v>
                </c:pt>
                <c:pt idx="395">
                  <c:v>43176.458333333336</c:v>
                </c:pt>
                <c:pt idx="396">
                  <c:v>43176.5</c:v>
                </c:pt>
                <c:pt idx="397">
                  <c:v>43176.541666666664</c:v>
                </c:pt>
                <c:pt idx="398">
                  <c:v>43176.583333333336</c:v>
                </c:pt>
                <c:pt idx="399">
                  <c:v>43176.625</c:v>
                </c:pt>
                <c:pt idx="400">
                  <c:v>43176.666666666664</c:v>
                </c:pt>
                <c:pt idx="401">
                  <c:v>43176.708333333336</c:v>
                </c:pt>
                <c:pt idx="402">
                  <c:v>43176.75</c:v>
                </c:pt>
                <c:pt idx="403">
                  <c:v>43176.791666666664</c:v>
                </c:pt>
                <c:pt idx="404">
                  <c:v>43176.833333333336</c:v>
                </c:pt>
                <c:pt idx="405">
                  <c:v>43176.875</c:v>
                </c:pt>
                <c:pt idx="406">
                  <c:v>43176.916666666664</c:v>
                </c:pt>
                <c:pt idx="407">
                  <c:v>43176.958333333336</c:v>
                </c:pt>
                <c:pt idx="408">
                  <c:v>43177</c:v>
                </c:pt>
                <c:pt idx="409">
                  <c:v>43177.041666666664</c:v>
                </c:pt>
                <c:pt idx="410">
                  <c:v>43177.083333333336</c:v>
                </c:pt>
                <c:pt idx="411">
                  <c:v>43177.125</c:v>
                </c:pt>
                <c:pt idx="412">
                  <c:v>43177.166666666664</c:v>
                </c:pt>
                <c:pt idx="413">
                  <c:v>43177.208333333336</c:v>
                </c:pt>
                <c:pt idx="414">
                  <c:v>43177.25</c:v>
                </c:pt>
                <c:pt idx="415">
                  <c:v>43177.291666666664</c:v>
                </c:pt>
                <c:pt idx="416">
                  <c:v>43177.333333333336</c:v>
                </c:pt>
                <c:pt idx="417">
                  <c:v>43177.375</c:v>
                </c:pt>
                <c:pt idx="418">
                  <c:v>43177.416666666664</c:v>
                </c:pt>
                <c:pt idx="419">
                  <c:v>43177.458333333336</c:v>
                </c:pt>
                <c:pt idx="420">
                  <c:v>43177.5</c:v>
                </c:pt>
                <c:pt idx="421">
                  <c:v>43177.541666666664</c:v>
                </c:pt>
                <c:pt idx="422">
                  <c:v>43177.583333333336</c:v>
                </c:pt>
                <c:pt idx="423">
                  <c:v>43177.625</c:v>
                </c:pt>
                <c:pt idx="424">
                  <c:v>43177.666666666664</c:v>
                </c:pt>
                <c:pt idx="425">
                  <c:v>43177.708333333336</c:v>
                </c:pt>
                <c:pt idx="426">
                  <c:v>43177.75</c:v>
                </c:pt>
                <c:pt idx="427">
                  <c:v>43177.791666666664</c:v>
                </c:pt>
                <c:pt idx="428">
                  <c:v>43177.833333333336</c:v>
                </c:pt>
                <c:pt idx="429">
                  <c:v>43177.875</c:v>
                </c:pt>
                <c:pt idx="430">
                  <c:v>43177.916666666664</c:v>
                </c:pt>
                <c:pt idx="431">
                  <c:v>43177.958333333336</c:v>
                </c:pt>
                <c:pt idx="432">
                  <c:v>43178</c:v>
                </c:pt>
                <c:pt idx="433">
                  <c:v>43178.041666666664</c:v>
                </c:pt>
                <c:pt idx="434">
                  <c:v>43178.083333333336</c:v>
                </c:pt>
                <c:pt idx="435">
                  <c:v>43178.125</c:v>
                </c:pt>
                <c:pt idx="436">
                  <c:v>43178.166666666664</c:v>
                </c:pt>
                <c:pt idx="437">
                  <c:v>43178.208333333336</c:v>
                </c:pt>
                <c:pt idx="438">
                  <c:v>43178.25</c:v>
                </c:pt>
                <c:pt idx="439">
                  <c:v>43178.291666666664</c:v>
                </c:pt>
                <c:pt idx="440">
                  <c:v>43178.333333333336</c:v>
                </c:pt>
                <c:pt idx="441">
                  <c:v>43178.375</c:v>
                </c:pt>
                <c:pt idx="442">
                  <c:v>43178.416666666664</c:v>
                </c:pt>
                <c:pt idx="443">
                  <c:v>43178.458333333336</c:v>
                </c:pt>
                <c:pt idx="444">
                  <c:v>43178.5</c:v>
                </c:pt>
                <c:pt idx="445">
                  <c:v>43178.541666666664</c:v>
                </c:pt>
                <c:pt idx="446">
                  <c:v>43178.583333333336</c:v>
                </c:pt>
                <c:pt idx="447">
                  <c:v>43178.625</c:v>
                </c:pt>
                <c:pt idx="448">
                  <c:v>43178.666666666664</c:v>
                </c:pt>
                <c:pt idx="449">
                  <c:v>43178.708333333336</c:v>
                </c:pt>
                <c:pt idx="450">
                  <c:v>43178.75</c:v>
                </c:pt>
                <c:pt idx="451">
                  <c:v>43178.791666666664</c:v>
                </c:pt>
                <c:pt idx="452">
                  <c:v>43178.833333333336</c:v>
                </c:pt>
                <c:pt idx="453">
                  <c:v>43178.875</c:v>
                </c:pt>
                <c:pt idx="454">
                  <c:v>43178.916666666664</c:v>
                </c:pt>
                <c:pt idx="455">
                  <c:v>43178.958333333336</c:v>
                </c:pt>
                <c:pt idx="456">
                  <c:v>43179</c:v>
                </c:pt>
                <c:pt idx="457">
                  <c:v>43179.041666666664</c:v>
                </c:pt>
                <c:pt idx="458">
                  <c:v>43179.083333333336</c:v>
                </c:pt>
                <c:pt idx="459">
                  <c:v>43179.125</c:v>
                </c:pt>
                <c:pt idx="460">
                  <c:v>43179.166666666664</c:v>
                </c:pt>
                <c:pt idx="461">
                  <c:v>43179.208333333336</c:v>
                </c:pt>
                <c:pt idx="462">
                  <c:v>43179.25</c:v>
                </c:pt>
                <c:pt idx="463">
                  <c:v>43179.291666666664</c:v>
                </c:pt>
                <c:pt idx="464">
                  <c:v>43179.333333333336</c:v>
                </c:pt>
                <c:pt idx="465">
                  <c:v>43179.375</c:v>
                </c:pt>
                <c:pt idx="466">
                  <c:v>43179.416666666664</c:v>
                </c:pt>
                <c:pt idx="467">
                  <c:v>43179.458333333336</c:v>
                </c:pt>
                <c:pt idx="468">
                  <c:v>43179.5</c:v>
                </c:pt>
                <c:pt idx="469">
                  <c:v>43179.541678240741</c:v>
                </c:pt>
                <c:pt idx="470">
                  <c:v>43179.583344907405</c:v>
                </c:pt>
                <c:pt idx="471">
                  <c:v>43179.625011574077</c:v>
                </c:pt>
                <c:pt idx="472">
                  <c:v>43179.666678240741</c:v>
                </c:pt>
                <c:pt idx="473">
                  <c:v>43179.708344907405</c:v>
                </c:pt>
                <c:pt idx="474">
                  <c:v>43179.750011574077</c:v>
                </c:pt>
                <c:pt idx="475">
                  <c:v>43179.791678240741</c:v>
                </c:pt>
                <c:pt idx="476">
                  <c:v>43179.833344907405</c:v>
                </c:pt>
                <c:pt idx="477">
                  <c:v>43179.875011574077</c:v>
                </c:pt>
                <c:pt idx="478">
                  <c:v>43179.916678240741</c:v>
                </c:pt>
                <c:pt idx="479">
                  <c:v>43179.958344907405</c:v>
                </c:pt>
                <c:pt idx="480">
                  <c:v>43180.000011574077</c:v>
                </c:pt>
                <c:pt idx="481">
                  <c:v>43180.041678240741</c:v>
                </c:pt>
                <c:pt idx="482">
                  <c:v>43180.083344907405</c:v>
                </c:pt>
                <c:pt idx="483">
                  <c:v>43180.125011574077</c:v>
                </c:pt>
                <c:pt idx="484">
                  <c:v>43180.166678240741</c:v>
                </c:pt>
                <c:pt idx="485">
                  <c:v>43180.208344907405</c:v>
                </c:pt>
                <c:pt idx="486">
                  <c:v>43180.250011574077</c:v>
                </c:pt>
                <c:pt idx="487">
                  <c:v>43180.291678240741</c:v>
                </c:pt>
                <c:pt idx="488">
                  <c:v>43180.333344907405</c:v>
                </c:pt>
                <c:pt idx="489">
                  <c:v>43180.375011574077</c:v>
                </c:pt>
                <c:pt idx="490">
                  <c:v>43180.416678240741</c:v>
                </c:pt>
                <c:pt idx="491">
                  <c:v>43180.458344907405</c:v>
                </c:pt>
                <c:pt idx="492">
                  <c:v>43180.500011574077</c:v>
                </c:pt>
                <c:pt idx="493">
                  <c:v>43180.541678240741</c:v>
                </c:pt>
                <c:pt idx="494">
                  <c:v>43180.583333333336</c:v>
                </c:pt>
                <c:pt idx="495">
                  <c:v>43180.625</c:v>
                </c:pt>
                <c:pt idx="496">
                  <c:v>43180.666666666664</c:v>
                </c:pt>
                <c:pt idx="497">
                  <c:v>43180.708333333336</c:v>
                </c:pt>
                <c:pt idx="498">
                  <c:v>43180.75</c:v>
                </c:pt>
                <c:pt idx="499">
                  <c:v>43180.791666666664</c:v>
                </c:pt>
                <c:pt idx="500">
                  <c:v>43180.833333333336</c:v>
                </c:pt>
                <c:pt idx="501">
                  <c:v>43180.875</c:v>
                </c:pt>
                <c:pt idx="502">
                  <c:v>43180.916666666664</c:v>
                </c:pt>
                <c:pt idx="503">
                  <c:v>43180.958333333336</c:v>
                </c:pt>
                <c:pt idx="504">
                  <c:v>43181</c:v>
                </c:pt>
                <c:pt idx="505">
                  <c:v>43181.041666666664</c:v>
                </c:pt>
                <c:pt idx="506">
                  <c:v>43181.083333333336</c:v>
                </c:pt>
                <c:pt idx="507">
                  <c:v>43181.125</c:v>
                </c:pt>
                <c:pt idx="508">
                  <c:v>43181.166666666664</c:v>
                </c:pt>
                <c:pt idx="509">
                  <c:v>43181.208333333336</c:v>
                </c:pt>
                <c:pt idx="510">
                  <c:v>43181.25</c:v>
                </c:pt>
                <c:pt idx="511">
                  <c:v>43181.291666666664</c:v>
                </c:pt>
                <c:pt idx="512">
                  <c:v>43181.333333333336</c:v>
                </c:pt>
                <c:pt idx="513">
                  <c:v>43181.375</c:v>
                </c:pt>
                <c:pt idx="514">
                  <c:v>43181.416666666664</c:v>
                </c:pt>
                <c:pt idx="515">
                  <c:v>43181.458333333336</c:v>
                </c:pt>
                <c:pt idx="516">
                  <c:v>43181.5</c:v>
                </c:pt>
                <c:pt idx="517">
                  <c:v>43181.541666666664</c:v>
                </c:pt>
                <c:pt idx="518">
                  <c:v>43181.583333333336</c:v>
                </c:pt>
                <c:pt idx="519">
                  <c:v>43181.625</c:v>
                </c:pt>
                <c:pt idx="520">
                  <c:v>43181.666666666664</c:v>
                </c:pt>
                <c:pt idx="521">
                  <c:v>43181.708333333336</c:v>
                </c:pt>
                <c:pt idx="522">
                  <c:v>43181.75</c:v>
                </c:pt>
                <c:pt idx="523">
                  <c:v>43181.791666666664</c:v>
                </c:pt>
                <c:pt idx="524">
                  <c:v>43181.833333333336</c:v>
                </c:pt>
                <c:pt idx="525">
                  <c:v>43181.875</c:v>
                </c:pt>
                <c:pt idx="526">
                  <c:v>43181.916666666664</c:v>
                </c:pt>
                <c:pt idx="527">
                  <c:v>43181.958333333336</c:v>
                </c:pt>
                <c:pt idx="528">
                  <c:v>43182</c:v>
                </c:pt>
                <c:pt idx="529">
                  <c:v>43182.041666666664</c:v>
                </c:pt>
                <c:pt idx="530">
                  <c:v>43182.083333333336</c:v>
                </c:pt>
                <c:pt idx="531">
                  <c:v>43182.125</c:v>
                </c:pt>
                <c:pt idx="532">
                  <c:v>43182.166666666664</c:v>
                </c:pt>
                <c:pt idx="533">
                  <c:v>43182.208333333336</c:v>
                </c:pt>
                <c:pt idx="534">
                  <c:v>43182.25</c:v>
                </c:pt>
                <c:pt idx="535">
                  <c:v>43182.291666666664</c:v>
                </c:pt>
                <c:pt idx="536">
                  <c:v>43182.333333333336</c:v>
                </c:pt>
                <c:pt idx="537">
                  <c:v>43182.375</c:v>
                </c:pt>
                <c:pt idx="538">
                  <c:v>43182.416666666664</c:v>
                </c:pt>
                <c:pt idx="539">
                  <c:v>43182.458333333336</c:v>
                </c:pt>
                <c:pt idx="540">
                  <c:v>43182.5</c:v>
                </c:pt>
                <c:pt idx="541">
                  <c:v>43182.541666666664</c:v>
                </c:pt>
                <c:pt idx="542">
                  <c:v>43182.583333333336</c:v>
                </c:pt>
                <c:pt idx="543">
                  <c:v>43182.625</c:v>
                </c:pt>
                <c:pt idx="544">
                  <c:v>43182.666666666664</c:v>
                </c:pt>
                <c:pt idx="545">
                  <c:v>43182.708333333336</c:v>
                </c:pt>
                <c:pt idx="546">
                  <c:v>43182.75</c:v>
                </c:pt>
                <c:pt idx="547">
                  <c:v>43182.791666666664</c:v>
                </c:pt>
                <c:pt idx="548">
                  <c:v>43182.833333333336</c:v>
                </c:pt>
                <c:pt idx="549">
                  <c:v>43182.875</c:v>
                </c:pt>
                <c:pt idx="550">
                  <c:v>43182.916666666664</c:v>
                </c:pt>
                <c:pt idx="551">
                  <c:v>43182.958333333336</c:v>
                </c:pt>
                <c:pt idx="552">
                  <c:v>43183</c:v>
                </c:pt>
                <c:pt idx="553">
                  <c:v>43183.041666666664</c:v>
                </c:pt>
                <c:pt idx="554">
                  <c:v>43183.083333333336</c:v>
                </c:pt>
                <c:pt idx="555">
                  <c:v>43183.125</c:v>
                </c:pt>
                <c:pt idx="556">
                  <c:v>43183.166666666664</c:v>
                </c:pt>
                <c:pt idx="557">
                  <c:v>43183.208333333336</c:v>
                </c:pt>
                <c:pt idx="558">
                  <c:v>43183.25</c:v>
                </c:pt>
                <c:pt idx="559">
                  <c:v>43183.291666666664</c:v>
                </c:pt>
                <c:pt idx="560">
                  <c:v>43183.333333333336</c:v>
                </c:pt>
                <c:pt idx="561">
                  <c:v>43183.375</c:v>
                </c:pt>
                <c:pt idx="562">
                  <c:v>43183.416666666664</c:v>
                </c:pt>
                <c:pt idx="563">
                  <c:v>43183.458333333336</c:v>
                </c:pt>
                <c:pt idx="564">
                  <c:v>43183.5</c:v>
                </c:pt>
                <c:pt idx="565">
                  <c:v>43183.541666666664</c:v>
                </c:pt>
                <c:pt idx="566">
                  <c:v>43183.583333333336</c:v>
                </c:pt>
                <c:pt idx="567">
                  <c:v>43183.625</c:v>
                </c:pt>
                <c:pt idx="568">
                  <c:v>43183.666666666664</c:v>
                </c:pt>
                <c:pt idx="569">
                  <c:v>43183.708333333336</c:v>
                </c:pt>
                <c:pt idx="570">
                  <c:v>43183.75</c:v>
                </c:pt>
                <c:pt idx="571">
                  <c:v>43183.791666666664</c:v>
                </c:pt>
                <c:pt idx="572">
                  <c:v>43183.833333333336</c:v>
                </c:pt>
                <c:pt idx="573">
                  <c:v>43183.875</c:v>
                </c:pt>
                <c:pt idx="574">
                  <c:v>43183.916666666664</c:v>
                </c:pt>
                <c:pt idx="575">
                  <c:v>43183.958333333336</c:v>
                </c:pt>
                <c:pt idx="576">
                  <c:v>43184</c:v>
                </c:pt>
                <c:pt idx="577">
                  <c:v>43184.041666666664</c:v>
                </c:pt>
                <c:pt idx="578">
                  <c:v>43184.083333333336</c:v>
                </c:pt>
                <c:pt idx="579">
                  <c:v>43184.125</c:v>
                </c:pt>
                <c:pt idx="580">
                  <c:v>43184.166666666664</c:v>
                </c:pt>
                <c:pt idx="581">
                  <c:v>43184.208333333336</c:v>
                </c:pt>
                <c:pt idx="582">
                  <c:v>43184.25</c:v>
                </c:pt>
                <c:pt idx="583">
                  <c:v>43184.291666666664</c:v>
                </c:pt>
                <c:pt idx="584">
                  <c:v>43184.333333333336</c:v>
                </c:pt>
                <c:pt idx="585">
                  <c:v>43184.375</c:v>
                </c:pt>
                <c:pt idx="586">
                  <c:v>43184.416666666664</c:v>
                </c:pt>
                <c:pt idx="587">
                  <c:v>43184.458333333336</c:v>
                </c:pt>
                <c:pt idx="588">
                  <c:v>43184.5</c:v>
                </c:pt>
                <c:pt idx="589">
                  <c:v>43184.541666666664</c:v>
                </c:pt>
                <c:pt idx="590">
                  <c:v>43184.583333333336</c:v>
                </c:pt>
                <c:pt idx="591">
                  <c:v>43184.625</c:v>
                </c:pt>
                <c:pt idx="592">
                  <c:v>43184.666666666664</c:v>
                </c:pt>
                <c:pt idx="593">
                  <c:v>43184.708333333336</c:v>
                </c:pt>
                <c:pt idx="594">
                  <c:v>43184.75</c:v>
                </c:pt>
                <c:pt idx="595">
                  <c:v>43184.791666666664</c:v>
                </c:pt>
                <c:pt idx="596">
                  <c:v>43184.833333333336</c:v>
                </c:pt>
                <c:pt idx="597">
                  <c:v>43184.875</c:v>
                </c:pt>
                <c:pt idx="598">
                  <c:v>43184.916666666664</c:v>
                </c:pt>
                <c:pt idx="599">
                  <c:v>43184.958333333336</c:v>
                </c:pt>
                <c:pt idx="600">
                  <c:v>43185</c:v>
                </c:pt>
                <c:pt idx="601">
                  <c:v>43185.041666666664</c:v>
                </c:pt>
                <c:pt idx="602">
                  <c:v>43185.083333333336</c:v>
                </c:pt>
                <c:pt idx="603">
                  <c:v>43185.125</c:v>
                </c:pt>
                <c:pt idx="604">
                  <c:v>43185.166666666664</c:v>
                </c:pt>
                <c:pt idx="605">
                  <c:v>43185.208333333336</c:v>
                </c:pt>
                <c:pt idx="606">
                  <c:v>43185.25</c:v>
                </c:pt>
                <c:pt idx="607">
                  <c:v>43185.291666666664</c:v>
                </c:pt>
                <c:pt idx="608">
                  <c:v>43185.333333333336</c:v>
                </c:pt>
                <c:pt idx="609">
                  <c:v>43185.375</c:v>
                </c:pt>
                <c:pt idx="610">
                  <c:v>43185.416666666664</c:v>
                </c:pt>
                <c:pt idx="611">
                  <c:v>43185.458333333336</c:v>
                </c:pt>
                <c:pt idx="612">
                  <c:v>43185.5</c:v>
                </c:pt>
                <c:pt idx="613">
                  <c:v>43185.541666666664</c:v>
                </c:pt>
                <c:pt idx="614">
                  <c:v>43185.583333333336</c:v>
                </c:pt>
                <c:pt idx="615">
                  <c:v>43185.625</c:v>
                </c:pt>
                <c:pt idx="616">
                  <c:v>43185.666666666664</c:v>
                </c:pt>
                <c:pt idx="617">
                  <c:v>43185.708333333336</c:v>
                </c:pt>
                <c:pt idx="618">
                  <c:v>43185.75</c:v>
                </c:pt>
                <c:pt idx="619">
                  <c:v>43185.791666666664</c:v>
                </c:pt>
                <c:pt idx="620">
                  <c:v>43185.833333333336</c:v>
                </c:pt>
                <c:pt idx="621">
                  <c:v>43185.875</c:v>
                </c:pt>
                <c:pt idx="622">
                  <c:v>43185.916666666664</c:v>
                </c:pt>
                <c:pt idx="623">
                  <c:v>43185.958333333336</c:v>
                </c:pt>
                <c:pt idx="624">
                  <c:v>43186</c:v>
                </c:pt>
                <c:pt idx="625">
                  <c:v>43186.041666666664</c:v>
                </c:pt>
                <c:pt idx="626">
                  <c:v>43186.083333333336</c:v>
                </c:pt>
                <c:pt idx="627">
                  <c:v>43186.125</c:v>
                </c:pt>
                <c:pt idx="628">
                  <c:v>43186.166666666664</c:v>
                </c:pt>
                <c:pt idx="629">
                  <c:v>43186.208333333336</c:v>
                </c:pt>
                <c:pt idx="630">
                  <c:v>43186.25</c:v>
                </c:pt>
                <c:pt idx="631">
                  <c:v>43186.291666666664</c:v>
                </c:pt>
                <c:pt idx="632">
                  <c:v>43186.333333333336</c:v>
                </c:pt>
                <c:pt idx="633">
                  <c:v>43186.375</c:v>
                </c:pt>
                <c:pt idx="634">
                  <c:v>43186.416666666664</c:v>
                </c:pt>
                <c:pt idx="635">
                  <c:v>43186.458333333336</c:v>
                </c:pt>
                <c:pt idx="636">
                  <c:v>43186.5</c:v>
                </c:pt>
                <c:pt idx="637">
                  <c:v>43186.541666666664</c:v>
                </c:pt>
                <c:pt idx="638">
                  <c:v>43186.583333333336</c:v>
                </c:pt>
                <c:pt idx="639">
                  <c:v>43186.625</c:v>
                </c:pt>
                <c:pt idx="640">
                  <c:v>43186.666666666664</c:v>
                </c:pt>
                <c:pt idx="641">
                  <c:v>43186.708333333336</c:v>
                </c:pt>
                <c:pt idx="642">
                  <c:v>43186.75</c:v>
                </c:pt>
                <c:pt idx="643">
                  <c:v>43186.791666666664</c:v>
                </c:pt>
                <c:pt idx="644">
                  <c:v>43186.833333333336</c:v>
                </c:pt>
                <c:pt idx="645">
                  <c:v>43186.875</c:v>
                </c:pt>
                <c:pt idx="646">
                  <c:v>43186.916666666664</c:v>
                </c:pt>
                <c:pt idx="647">
                  <c:v>43186.958333333336</c:v>
                </c:pt>
                <c:pt idx="648">
                  <c:v>43187</c:v>
                </c:pt>
                <c:pt idx="649">
                  <c:v>43187.041666666664</c:v>
                </c:pt>
                <c:pt idx="650">
                  <c:v>43187.083333333336</c:v>
                </c:pt>
                <c:pt idx="651">
                  <c:v>43187.125</c:v>
                </c:pt>
                <c:pt idx="652">
                  <c:v>43187.166666666664</c:v>
                </c:pt>
                <c:pt idx="653">
                  <c:v>43187.208333333336</c:v>
                </c:pt>
                <c:pt idx="654">
                  <c:v>43187.25</c:v>
                </c:pt>
                <c:pt idx="655">
                  <c:v>43187.291666666664</c:v>
                </c:pt>
                <c:pt idx="656">
                  <c:v>43187.333333333336</c:v>
                </c:pt>
                <c:pt idx="657">
                  <c:v>43187.375</c:v>
                </c:pt>
                <c:pt idx="658">
                  <c:v>43187.416666666664</c:v>
                </c:pt>
                <c:pt idx="659">
                  <c:v>43187.458333333336</c:v>
                </c:pt>
                <c:pt idx="660">
                  <c:v>43187.5</c:v>
                </c:pt>
                <c:pt idx="661">
                  <c:v>43187.541666666664</c:v>
                </c:pt>
                <c:pt idx="662">
                  <c:v>43187.583333333336</c:v>
                </c:pt>
                <c:pt idx="663">
                  <c:v>43187.625</c:v>
                </c:pt>
                <c:pt idx="664">
                  <c:v>43187.666666666664</c:v>
                </c:pt>
                <c:pt idx="665">
                  <c:v>43187.708333333336</c:v>
                </c:pt>
                <c:pt idx="666">
                  <c:v>43187.75</c:v>
                </c:pt>
                <c:pt idx="667">
                  <c:v>43187.791666666664</c:v>
                </c:pt>
                <c:pt idx="668">
                  <c:v>43187.833333333336</c:v>
                </c:pt>
                <c:pt idx="669">
                  <c:v>43187.875</c:v>
                </c:pt>
                <c:pt idx="670">
                  <c:v>43187.916666666664</c:v>
                </c:pt>
                <c:pt idx="671">
                  <c:v>43187.958333333336</c:v>
                </c:pt>
                <c:pt idx="672">
                  <c:v>43188</c:v>
                </c:pt>
                <c:pt idx="673">
                  <c:v>43188.041666666664</c:v>
                </c:pt>
                <c:pt idx="674">
                  <c:v>43188.083333333336</c:v>
                </c:pt>
                <c:pt idx="675">
                  <c:v>43188.125</c:v>
                </c:pt>
                <c:pt idx="676">
                  <c:v>43188.166666666664</c:v>
                </c:pt>
                <c:pt idx="677">
                  <c:v>43188.208333333336</c:v>
                </c:pt>
                <c:pt idx="678">
                  <c:v>43188.25</c:v>
                </c:pt>
                <c:pt idx="679">
                  <c:v>43188.291666666664</c:v>
                </c:pt>
                <c:pt idx="680">
                  <c:v>43188.333333333336</c:v>
                </c:pt>
                <c:pt idx="681">
                  <c:v>43188.375</c:v>
                </c:pt>
                <c:pt idx="682">
                  <c:v>43188.416666666664</c:v>
                </c:pt>
                <c:pt idx="683">
                  <c:v>43188.458333333336</c:v>
                </c:pt>
                <c:pt idx="684">
                  <c:v>43188.5</c:v>
                </c:pt>
                <c:pt idx="685">
                  <c:v>43188.541666666664</c:v>
                </c:pt>
                <c:pt idx="686">
                  <c:v>43188.583333333336</c:v>
                </c:pt>
                <c:pt idx="687">
                  <c:v>43188.625</c:v>
                </c:pt>
                <c:pt idx="688">
                  <c:v>43188.666666666664</c:v>
                </c:pt>
                <c:pt idx="689">
                  <c:v>43188.708333333336</c:v>
                </c:pt>
                <c:pt idx="690">
                  <c:v>43188.75</c:v>
                </c:pt>
                <c:pt idx="691">
                  <c:v>43188.791666666664</c:v>
                </c:pt>
                <c:pt idx="692">
                  <c:v>43188.833333333336</c:v>
                </c:pt>
                <c:pt idx="693">
                  <c:v>43188.875</c:v>
                </c:pt>
                <c:pt idx="694">
                  <c:v>43188.916666666664</c:v>
                </c:pt>
                <c:pt idx="695">
                  <c:v>43188.958333333336</c:v>
                </c:pt>
                <c:pt idx="696">
                  <c:v>43189</c:v>
                </c:pt>
                <c:pt idx="697">
                  <c:v>43189.041666666664</c:v>
                </c:pt>
                <c:pt idx="698">
                  <c:v>43189.083333333336</c:v>
                </c:pt>
                <c:pt idx="699">
                  <c:v>43189.125</c:v>
                </c:pt>
                <c:pt idx="700">
                  <c:v>43189.166666666664</c:v>
                </c:pt>
                <c:pt idx="701">
                  <c:v>43189.208333333336</c:v>
                </c:pt>
                <c:pt idx="702">
                  <c:v>43189.25</c:v>
                </c:pt>
                <c:pt idx="703">
                  <c:v>43189.291666666664</c:v>
                </c:pt>
                <c:pt idx="704">
                  <c:v>43189.333333333336</c:v>
                </c:pt>
                <c:pt idx="705">
                  <c:v>43189.375</c:v>
                </c:pt>
                <c:pt idx="706">
                  <c:v>43189.416666666664</c:v>
                </c:pt>
                <c:pt idx="707">
                  <c:v>43189.458333333336</c:v>
                </c:pt>
                <c:pt idx="708">
                  <c:v>43189.5</c:v>
                </c:pt>
                <c:pt idx="709">
                  <c:v>43189.541666666664</c:v>
                </c:pt>
                <c:pt idx="710">
                  <c:v>43189.583333333336</c:v>
                </c:pt>
                <c:pt idx="711">
                  <c:v>43189.625</c:v>
                </c:pt>
                <c:pt idx="712">
                  <c:v>43189.666666666664</c:v>
                </c:pt>
                <c:pt idx="713">
                  <c:v>43189.708333333336</c:v>
                </c:pt>
                <c:pt idx="714">
                  <c:v>43189.75</c:v>
                </c:pt>
                <c:pt idx="715">
                  <c:v>43189.791666666664</c:v>
                </c:pt>
                <c:pt idx="716">
                  <c:v>43189.833333333336</c:v>
                </c:pt>
                <c:pt idx="717">
                  <c:v>43189.875</c:v>
                </c:pt>
                <c:pt idx="718">
                  <c:v>43189.916666666664</c:v>
                </c:pt>
                <c:pt idx="719">
                  <c:v>43189.958333333336</c:v>
                </c:pt>
                <c:pt idx="720">
                  <c:v>43190</c:v>
                </c:pt>
                <c:pt idx="721">
                  <c:v>43190.041666666664</c:v>
                </c:pt>
                <c:pt idx="722">
                  <c:v>43190.083333333336</c:v>
                </c:pt>
                <c:pt idx="723">
                  <c:v>43190.125</c:v>
                </c:pt>
                <c:pt idx="724">
                  <c:v>43190.166666666664</c:v>
                </c:pt>
                <c:pt idx="725">
                  <c:v>43190.208333333336</c:v>
                </c:pt>
                <c:pt idx="726">
                  <c:v>43190.25</c:v>
                </c:pt>
                <c:pt idx="727">
                  <c:v>43190.291666666664</c:v>
                </c:pt>
                <c:pt idx="728">
                  <c:v>43190.333333333336</c:v>
                </c:pt>
                <c:pt idx="729">
                  <c:v>43190.375</c:v>
                </c:pt>
                <c:pt idx="730">
                  <c:v>43190.416666666664</c:v>
                </c:pt>
                <c:pt idx="731">
                  <c:v>43190.458333333336</c:v>
                </c:pt>
                <c:pt idx="732">
                  <c:v>43190.5</c:v>
                </c:pt>
                <c:pt idx="733">
                  <c:v>43190.541666666664</c:v>
                </c:pt>
                <c:pt idx="734">
                  <c:v>43190.583333333336</c:v>
                </c:pt>
                <c:pt idx="735">
                  <c:v>43190.625</c:v>
                </c:pt>
                <c:pt idx="736">
                  <c:v>43190.666666666664</c:v>
                </c:pt>
                <c:pt idx="737">
                  <c:v>43190.708333333336</c:v>
                </c:pt>
                <c:pt idx="738">
                  <c:v>43190.75</c:v>
                </c:pt>
                <c:pt idx="739">
                  <c:v>43190.791666666664</c:v>
                </c:pt>
                <c:pt idx="740">
                  <c:v>43190.833333333336</c:v>
                </c:pt>
                <c:pt idx="741">
                  <c:v>43190.875</c:v>
                </c:pt>
                <c:pt idx="742">
                  <c:v>43190.916666666664</c:v>
                </c:pt>
                <c:pt idx="743">
                  <c:v>43190.958333333336</c:v>
                </c:pt>
              </c:numCache>
            </c:numRef>
          </c:xVal>
          <c:yVal>
            <c:numRef>
              <c:f>MAR!$G$5:$G$748</c:f>
              <c:numCache>
                <c:formatCode>General</c:formatCode>
                <c:ptCount val="74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3.6669999999999998</c:v>
                </c:pt>
                <c:pt idx="8">
                  <c:v>128.5</c:v>
                </c:pt>
                <c:pt idx="9">
                  <c:v>206.6</c:v>
                </c:pt>
                <c:pt idx="10">
                  <c:v>201.7</c:v>
                </c:pt>
                <c:pt idx="11">
                  <c:v>589.9</c:v>
                </c:pt>
                <c:pt idx="12">
                  <c:v>657.5</c:v>
                </c:pt>
                <c:pt idx="13">
                  <c:v>556.20000000000005</c:v>
                </c:pt>
                <c:pt idx="14">
                  <c:v>590.1</c:v>
                </c:pt>
                <c:pt idx="15">
                  <c:v>471.8</c:v>
                </c:pt>
                <c:pt idx="16">
                  <c:v>288.10000000000002</c:v>
                </c:pt>
                <c:pt idx="17">
                  <c:v>131</c:v>
                </c:pt>
                <c:pt idx="18">
                  <c:v>4.24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4.3280000000000003</c:v>
                </c:pt>
                <c:pt idx="32">
                  <c:v>85.5</c:v>
                </c:pt>
                <c:pt idx="33">
                  <c:v>235.9</c:v>
                </c:pt>
                <c:pt idx="34">
                  <c:v>147.80000000000001</c:v>
                </c:pt>
                <c:pt idx="35">
                  <c:v>37.119999999999997</c:v>
                </c:pt>
                <c:pt idx="36">
                  <c:v>557.4</c:v>
                </c:pt>
                <c:pt idx="37">
                  <c:v>459.6</c:v>
                </c:pt>
                <c:pt idx="38">
                  <c:v>440.6</c:v>
                </c:pt>
                <c:pt idx="39">
                  <c:v>469.6</c:v>
                </c:pt>
                <c:pt idx="40">
                  <c:v>126.7</c:v>
                </c:pt>
                <c:pt idx="41">
                  <c:v>108.9</c:v>
                </c:pt>
                <c:pt idx="42">
                  <c:v>0.66700000000000004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125.8</c:v>
                </c:pt>
                <c:pt idx="57">
                  <c:v>237.7</c:v>
                </c:pt>
                <c:pt idx="58">
                  <c:v>457.7</c:v>
                </c:pt>
                <c:pt idx="59">
                  <c:v>396</c:v>
                </c:pt>
                <c:pt idx="60">
                  <c:v>463.9</c:v>
                </c:pt>
                <c:pt idx="61">
                  <c:v>275.39999999999998</c:v>
                </c:pt>
                <c:pt idx="62">
                  <c:v>408.2</c:v>
                </c:pt>
                <c:pt idx="63">
                  <c:v>427.4</c:v>
                </c:pt>
                <c:pt idx="64">
                  <c:v>270.89999999999998</c:v>
                </c:pt>
                <c:pt idx="65">
                  <c:v>100.2</c:v>
                </c:pt>
                <c:pt idx="66">
                  <c:v>3.5950000000000002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1.129</c:v>
                </c:pt>
                <c:pt idx="80">
                  <c:v>133.9</c:v>
                </c:pt>
                <c:pt idx="81">
                  <c:v>357.3</c:v>
                </c:pt>
                <c:pt idx="82">
                  <c:v>523.1</c:v>
                </c:pt>
                <c:pt idx="83">
                  <c:v>644.70000000000005</c:v>
                </c:pt>
                <c:pt idx="84">
                  <c:v>707.4</c:v>
                </c:pt>
                <c:pt idx="85">
                  <c:v>701.7</c:v>
                </c:pt>
                <c:pt idx="86">
                  <c:v>622.5</c:v>
                </c:pt>
                <c:pt idx="87">
                  <c:v>491.8</c:v>
                </c:pt>
                <c:pt idx="88">
                  <c:v>338.5</c:v>
                </c:pt>
                <c:pt idx="89">
                  <c:v>77.650000000000006</c:v>
                </c:pt>
                <c:pt idx="90">
                  <c:v>2.4289999999999998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6.2279999999999998</c:v>
                </c:pt>
                <c:pt idx="104">
                  <c:v>121.5</c:v>
                </c:pt>
                <c:pt idx="105">
                  <c:v>257.10000000000002</c:v>
                </c:pt>
                <c:pt idx="106">
                  <c:v>502.5</c:v>
                </c:pt>
                <c:pt idx="107">
                  <c:v>668.4</c:v>
                </c:pt>
                <c:pt idx="108">
                  <c:v>723.9</c:v>
                </c:pt>
                <c:pt idx="109">
                  <c:v>688.1</c:v>
                </c:pt>
                <c:pt idx="110">
                  <c:v>460.1</c:v>
                </c:pt>
                <c:pt idx="111">
                  <c:v>454.4</c:v>
                </c:pt>
                <c:pt idx="112">
                  <c:v>279.8</c:v>
                </c:pt>
                <c:pt idx="113">
                  <c:v>75.37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9.48</c:v>
                </c:pt>
                <c:pt idx="128">
                  <c:v>169.9</c:v>
                </c:pt>
                <c:pt idx="129">
                  <c:v>100.5</c:v>
                </c:pt>
                <c:pt idx="130">
                  <c:v>176.7</c:v>
                </c:pt>
                <c:pt idx="131">
                  <c:v>151.4</c:v>
                </c:pt>
                <c:pt idx="132">
                  <c:v>322.60000000000002</c:v>
                </c:pt>
                <c:pt idx="133">
                  <c:v>408.4</c:v>
                </c:pt>
                <c:pt idx="134">
                  <c:v>15.84</c:v>
                </c:pt>
                <c:pt idx="135">
                  <c:v>135.5</c:v>
                </c:pt>
                <c:pt idx="136">
                  <c:v>89.3</c:v>
                </c:pt>
                <c:pt idx="137">
                  <c:v>3.94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1.6759999999999999</c:v>
                </c:pt>
                <c:pt idx="152">
                  <c:v>128.1</c:v>
                </c:pt>
                <c:pt idx="153">
                  <c:v>326.10000000000002</c:v>
                </c:pt>
                <c:pt idx="154">
                  <c:v>493.2</c:v>
                </c:pt>
                <c:pt idx="155">
                  <c:v>622</c:v>
                </c:pt>
                <c:pt idx="156">
                  <c:v>678.7</c:v>
                </c:pt>
                <c:pt idx="157">
                  <c:v>685.3</c:v>
                </c:pt>
                <c:pt idx="158">
                  <c:v>592.29999999999995</c:v>
                </c:pt>
                <c:pt idx="159">
                  <c:v>454.1</c:v>
                </c:pt>
                <c:pt idx="160">
                  <c:v>288.5</c:v>
                </c:pt>
                <c:pt idx="161">
                  <c:v>83.7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.52300000000000002</c:v>
                </c:pt>
                <c:pt idx="176">
                  <c:v>118.4</c:v>
                </c:pt>
                <c:pt idx="177">
                  <c:v>281.10000000000002</c:v>
                </c:pt>
                <c:pt idx="178">
                  <c:v>408.9</c:v>
                </c:pt>
                <c:pt idx="179">
                  <c:v>442</c:v>
                </c:pt>
                <c:pt idx="180">
                  <c:v>505</c:v>
                </c:pt>
                <c:pt idx="181">
                  <c:v>481.1</c:v>
                </c:pt>
                <c:pt idx="182">
                  <c:v>432.7</c:v>
                </c:pt>
                <c:pt idx="183">
                  <c:v>362</c:v>
                </c:pt>
                <c:pt idx="184">
                  <c:v>142.5</c:v>
                </c:pt>
                <c:pt idx="185">
                  <c:v>33.44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52.17</c:v>
                </c:pt>
                <c:pt idx="201">
                  <c:v>255.6</c:v>
                </c:pt>
                <c:pt idx="202">
                  <c:v>261.7</c:v>
                </c:pt>
                <c:pt idx="203">
                  <c:v>412.8</c:v>
                </c:pt>
                <c:pt idx="204">
                  <c:v>324.60000000000002</c:v>
                </c:pt>
                <c:pt idx="205">
                  <c:v>227.1</c:v>
                </c:pt>
                <c:pt idx="206">
                  <c:v>474.2</c:v>
                </c:pt>
                <c:pt idx="207">
                  <c:v>291.60000000000002</c:v>
                </c:pt>
                <c:pt idx="208">
                  <c:v>309.7</c:v>
                </c:pt>
                <c:pt idx="209">
                  <c:v>109.9</c:v>
                </c:pt>
                <c:pt idx="210">
                  <c:v>2.9380000000000002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1.78</c:v>
                </c:pt>
                <c:pt idx="224">
                  <c:v>108.2</c:v>
                </c:pt>
                <c:pt idx="225">
                  <c:v>261</c:v>
                </c:pt>
                <c:pt idx="226">
                  <c:v>382.8</c:v>
                </c:pt>
                <c:pt idx="227">
                  <c:v>479.4</c:v>
                </c:pt>
                <c:pt idx="228">
                  <c:v>424.2</c:v>
                </c:pt>
                <c:pt idx="229">
                  <c:v>283.39999999999998</c:v>
                </c:pt>
                <c:pt idx="230">
                  <c:v>231.5</c:v>
                </c:pt>
                <c:pt idx="231">
                  <c:v>135.5</c:v>
                </c:pt>
                <c:pt idx="232">
                  <c:v>174.1</c:v>
                </c:pt>
                <c:pt idx="233">
                  <c:v>136.1</c:v>
                </c:pt>
                <c:pt idx="234">
                  <c:v>6.0060000000000002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10.26</c:v>
                </c:pt>
                <c:pt idx="248">
                  <c:v>113.5</c:v>
                </c:pt>
                <c:pt idx="249">
                  <c:v>267.7</c:v>
                </c:pt>
                <c:pt idx="250">
                  <c:v>407.9</c:v>
                </c:pt>
                <c:pt idx="251">
                  <c:v>582.79999999999995</c:v>
                </c:pt>
                <c:pt idx="252">
                  <c:v>654.4</c:v>
                </c:pt>
                <c:pt idx="253">
                  <c:v>648.79999999999995</c:v>
                </c:pt>
                <c:pt idx="254">
                  <c:v>647.20000000000005</c:v>
                </c:pt>
                <c:pt idx="255">
                  <c:v>531.29999999999995</c:v>
                </c:pt>
                <c:pt idx="256">
                  <c:v>272.89999999999998</c:v>
                </c:pt>
                <c:pt idx="257">
                  <c:v>155.19999999999999</c:v>
                </c:pt>
                <c:pt idx="258">
                  <c:v>9.92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1.8580000000000001</c:v>
                </c:pt>
                <c:pt idx="272">
                  <c:v>143.1</c:v>
                </c:pt>
                <c:pt idx="273">
                  <c:v>335.9</c:v>
                </c:pt>
                <c:pt idx="274">
                  <c:v>471</c:v>
                </c:pt>
                <c:pt idx="275">
                  <c:v>560.1</c:v>
                </c:pt>
                <c:pt idx="276">
                  <c:v>699.9</c:v>
                </c:pt>
                <c:pt idx="277">
                  <c:v>730</c:v>
                </c:pt>
                <c:pt idx="278">
                  <c:v>637.70000000000005</c:v>
                </c:pt>
                <c:pt idx="279">
                  <c:v>447.7</c:v>
                </c:pt>
                <c:pt idx="280">
                  <c:v>340.5</c:v>
                </c:pt>
                <c:pt idx="281">
                  <c:v>147.6</c:v>
                </c:pt>
                <c:pt idx="282">
                  <c:v>8.07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7.6779999999999999</c:v>
                </c:pt>
                <c:pt idx="296">
                  <c:v>157.4</c:v>
                </c:pt>
                <c:pt idx="297">
                  <c:v>343.1</c:v>
                </c:pt>
                <c:pt idx="298">
                  <c:v>506.9</c:v>
                </c:pt>
                <c:pt idx="299">
                  <c:v>623.5</c:v>
                </c:pt>
                <c:pt idx="300">
                  <c:v>638.5</c:v>
                </c:pt>
                <c:pt idx="301">
                  <c:v>406.5</c:v>
                </c:pt>
                <c:pt idx="302">
                  <c:v>623.70000000000005</c:v>
                </c:pt>
                <c:pt idx="303">
                  <c:v>252.7</c:v>
                </c:pt>
                <c:pt idx="304">
                  <c:v>269</c:v>
                </c:pt>
                <c:pt idx="305">
                  <c:v>145.1</c:v>
                </c:pt>
                <c:pt idx="306">
                  <c:v>5.7960000000000003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3.569</c:v>
                </c:pt>
                <c:pt idx="320">
                  <c:v>165.6</c:v>
                </c:pt>
                <c:pt idx="321">
                  <c:v>331.3</c:v>
                </c:pt>
                <c:pt idx="322">
                  <c:v>275.2</c:v>
                </c:pt>
                <c:pt idx="323">
                  <c:v>645.1</c:v>
                </c:pt>
                <c:pt idx="324">
                  <c:v>719.5</c:v>
                </c:pt>
                <c:pt idx="325">
                  <c:v>447.3</c:v>
                </c:pt>
                <c:pt idx="326">
                  <c:v>199.3</c:v>
                </c:pt>
                <c:pt idx="327">
                  <c:v>404.2</c:v>
                </c:pt>
                <c:pt idx="328">
                  <c:v>319.3</c:v>
                </c:pt>
                <c:pt idx="329">
                  <c:v>109.8</c:v>
                </c:pt>
                <c:pt idx="330">
                  <c:v>0.34399999999999997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2.9740000000000002</c:v>
                </c:pt>
                <c:pt idx="344">
                  <c:v>114</c:v>
                </c:pt>
                <c:pt idx="345">
                  <c:v>287.3</c:v>
                </c:pt>
                <c:pt idx="346">
                  <c:v>404.3</c:v>
                </c:pt>
                <c:pt idx="347">
                  <c:v>473.9</c:v>
                </c:pt>
                <c:pt idx="348">
                  <c:v>610.20000000000005</c:v>
                </c:pt>
                <c:pt idx="349">
                  <c:v>606.5</c:v>
                </c:pt>
                <c:pt idx="350">
                  <c:v>511.8</c:v>
                </c:pt>
                <c:pt idx="351">
                  <c:v>407.6</c:v>
                </c:pt>
                <c:pt idx="352">
                  <c:v>233.8</c:v>
                </c:pt>
                <c:pt idx="353">
                  <c:v>132.30000000000001</c:v>
                </c:pt>
                <c:pt idx="354">
                  <c:v>2.9470000000000001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2.7050000000000001</c:v>
                </c:pt>
                <c:pt idx="369">
                  <c:v>153</c:v>
                </c:pt>
                <c:pt idx="370">
                  <c:v>367.9</c:v>
                </c:pt>
                <c:pt idx="371">
                  <c:v>545.4</c:v>
                </c:pt>
                <c:pt idx="372">
                  <c:v>644.4</c:v>
                </c:pt>
                <c:pt idx="373">
                  <c:v>681.5</c:v>
                </c:pt>
                <c:pt idx="374">
                  <c:v>640.5</c:v>
                </c:pt>
                <c:pt idx="375">
                  <c:v>411.8</c:v>
                </c:pt>
                <c:pt idx="376">
                  <c:v>133.80000000000001</c:v>
                </c:pt>
                <c:pt idx="377">
                  <c:v>147.19999999999999</c:v>
                </c:pt>
                <c:pt idx="378">
                  <c:v>1.1220000000000001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.48799999999999999</c:v>
                </c:pt>
                <c:pt idx="392">
                  <c:v>80.7</c:v>
                </c:pt>
                <c:pt idx="393">
                  <c:v>242.9</c:v>
                </c:pt>
                <c:pt idx="394">
                  <c:v>375.1</c:v>
                </c:pt>
                <c:pt idx="395">
                  <c:v>503</c:v>
                </c:pt>
                <c:pt idx="396">
                  <c:v>484.7</c:v>
                </c:pt>
                <c:pt idx="397">
                  <c:v>495.5</c:v>
                </c:pt>
                <c:pt idx="398">
                  <c:v>407</c:v>
                </c:pt>
                <c:pt idx="399">
                  <c:v>256.10000000000002</c:v>
                </c:pt>
                <c:pt idx="400">
                  <c:v>93.6</c:v>
                </c:pt>
                <c:pt idx="401">
                  <c:v>5.1710000000000003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95</c:v>
                </c:pt>
                <c:pt idx="418">
                  <c:v>196.6</c:v>
                </c:pt>
                <c:pt idx="419">
                  <c:v>353.8</c:v>
                </c:pt>
                <c:pt idx="420">
                  <c:v>599.20000000000005</c:v>
                </c:pt>
                <c:pt idx="421">
                  <c:v>501.2</c:v>
                </c:pt>
                <c:pt idx="422">
                  <c:v>381.6</c:v>
                </c:pt>
                <c:pt idx="423">
                  <c:v>408</c:v>
                </c:pt>
                <c:pt idx="424">
                  <c:v>289.60000000000002</c:v>
                </c:pt>
                <c:pt idx="425">
                  <c:v>64.010000000000005</c:v>
                </c:pt>
                <c:pt idx="426">
                  <c:v>0.45600000000000002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5.8999999999999997E-2</c:v>
                </c:pt>
                <c:pt idx="440">
                  <c:v>25.14</c:v>
                </c:pt>
                <c:pt idx="441">
                  <c:v>139.1</c:v>
                </c:pt>
                <c:pt idx="442">
                  <c:v>186.6</c:v>
                </c:pt>
                <c:pt idx="443">
                  <c:v>501.3</c:v>
                </c:pt>
                <c:pt idx="444">
                  <c:v>518</c:v>
                </c:pt>
                <c:pt idx="445">
                  <c:v>473</c:v>
                </c:pt>
                <c:pt idx="446">
                  <c:v>362.1</c:v>
                </c:pt>
                <c:pt idx="447">
                  <c:v>274.2</c:v>
                </c:pt>
                <c:pt idx="448">
                  <c:v>112.9</c:v>
                </c:pt>
                <c:pt idx="449">
                  <c:v>0.52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4.3680000000000003</c:v>
                </c:pt>
                <c:pt idx="464">
                  <c:v>95.3</c:v>
                </c:pt>
                <c:pt idx="465">
                  <c:v>268.10000000000002</c:v>
                </c:pt>
                <c:pt idx="466">
                  <c:v>365.3</c:v>
                </c:pt>
                <c:pt idx="467">
                  <c:v>392.1</c:v>
                </c:pt>
                <c:pt idx="468">
                  <c:v>544.1</c:v>
                </c:pt>
                <c:pt idx="469">
                  <c:v>667.5</c:v>
                </c:pt>
                <c:pt idx="470">
                  <c:v>629.4</c:v>
                </c:pt>
                <c:pt idx="471">
                  <c:v>512.70000000000005</c:v>
                </c:pt>
                <c:pt idx="472">
                  <c:v>322.7</c:v>
                </c:pt>
                <c:pt idx="473">
                  <c:v>139</c:v>
                </c:pt>
                <c:pt idx="474">
                  <c:v>4.8949999999999996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3.6150000000000002</c:v>
                </c:pt>
                <c:pt idx="488">
                  <c:v>35.520000000000003</c:v>
                </c:pt>
                <c:pt idx="489">
                  <c:v>57.54</c:v>
                </c:pt>
                <c:pt idx="490">
                  <c:v>365.2</c:v>
                </c:pt>
                <c:pt idx="491">
                  <c:v>539</c:v>
                </c:pt>
                <c:pt idx="492">
                  <c:v>504</c:v>
                </c:pt>
                <c:pt idx="493">
                  <c:v>512.6</c:v>
                </c:pt>
                <c:pt idx="494">
                  <c:v>456.2</c:v>
                </c:pt>
                <c:pt idx="495">
                  <c:v>251.9</c:v>
                </c:pt>
                <c:pt idx="496">
                  <c:v>44.62</c:v>
                </c:pt>
                <c:pt idx="497">
                  <c:v>16.899999999999999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1.7989999999999999</c:v>
                </c:pt>
                <c:pt idx="512">
                  <c:v>40.18</c:v>
                </c:pt>
                <c:pt idx="513">
                  <c:v>51.83</c:v>
                </c:pt>
                <c:pt idx="514">
                  <c:v>425.8</c:v>
                </c:pt>
                <c:pt idx="515">
                  <c:v>489.5</c:v>
                </c:pt>
                <c:pt idx="516">
                  <c:v>491.3</c:v>
                </c:pt>
                <c:pt idx="517">
                  <c:v>108.5</c:v>
                </c:pt>
                <c:pt idx="518">
                  <c:v>51.09</c:v>
                </c:pt>
                <c:pt idx="519">
                  <c:v>189.3</c:v>
                </c:pt>
                <c:pt idx="520">
                  <c:v>332.2</c:v>
                </c:pt>
                <c:pt idx="521">
                  <c:v>112.6</c:v>
                </c:pt>
                <c:pt idx="522">
                  <c:v>0.28299999999999997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.28000000000000003</c:v>
                </c:pt>
                <c:pt idx="536">
                  <c:v>137.80000000000001</c:v>
                </c:pt>
                <c:pt idx="537">
                  <c:v>284.39999999999998</c:v>
                </c:pt>
                <c:pt idx="538">
                  <c:v>428.6</c:v>
                </c:pt>
                <c:pt idx="539">
                  <c:v>531.5</c:v>
                </c:pt>
                <c:pt idx="540">
                  <c:v>634</c:v>
                </c:pt>
                <c:pt idx="541">
                  <c:v>669.9</c:v>
                </c:pt>
                <c:pt idx="542">
                  <c:v>572.9</c:v>
                </c:pt>
                <c:pt idx="543">
                  <c:v>433.5</c:v>
                </c:pt>
                <c:pt idx="544">
                  <c:v>229</c:v>
                </c:pt>
                <c:pt idx="545">
                  <c:v>47.07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.151</c:v>
                </c:pt>
                <c:pt idx="560">
                  <c:v>115.8</c:v>
                </c:pt>
                <c:pt idx="561">
                  <c:v>320.60000000000002</c:v>
                </c:pt>
                <c:pt idx="562">
                  <c:v>300.39999999999998</c:v>
                </c:pt>
                <c:pt idx="563">
                  <c:v>419.7</c:v>
                </c:pt>
                <c:pt idx="564">
                  <c:v>580</c:v>
                </c:pt>
                <c:pt idx="565">
                  <c:v>167.6</c:v>
                </c:pt>
                <c:pt idx="566">
                  <c:v>136.30000000000001</c:v>
                </c:pt>
                <c:pt idx="567">
                  <c:v>18.82</c:v>
                </c:pt>
                <c:pt idx="568">
                  <c:v>3.0000000000000001E-3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1.2E-2</c:v>
                </c:pt>
                <c:pt idx="584">
                  <c:v>9.16</c:v>
                </c:pt>
                <c:pt idx="585">
                  <c:v>68.650000000000006</c:v>
                </c:pt>
                <c:pt idx="586">
                  <c:v>213.9</c:v>
                </c:pt>
                <c:pt idx="587">
                  <c:v>426.4</c:v>
                </c:pt>
                <c:pt idx="588">
                  <c:v>595.4</c:v>
                </c:pt>
                <c:pt idx="589">
                  <c:v>602.5</c:v>
                </c:pt>
                <c:pt idx="590">
                  <c:v>573.9</c:v>
                </c:pt>
                <c:pt idx="591">
                  <c:v>490.7</c:v>
                </c:pt>
                <c:pt idx="592">
                  <c:v>417.8</c:v>
                </c:pt>
                <c:pt idx="593">
                  <c:v>137.30000000000001</c:v>
                </c:pt>
                <c:pt idx="594">
                  <c:v>0.31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13.09</c:v>
                </c:pt>
                <c:pt idx="608">
                  <c:v>136</c:v>
                </c:pt>
                <c:pt idx="609">
                  <c:v>178.4</c:v>
                </c:pt>
                <c:pt idx="610">
                  <c:v>374.1</c:v>
                </c:pt>
                <c:pt idx="611">
                  <c:v>500.8</c:v>
                </c:pt>
                <c:pt idx="612">
                  <c:v>590.6</c:v>
                </c:pt>
                <c:pt idx="613">
                  <c:v>521</c:v>
                </c:pt>
                <c:pt idx="614">
                  <c:v>430.2</c:v>
                </c:pt>
                <c:pt idx="615">
                  <c:v>319</c:v>
                </c:pt>
                <c:pt idx="616">
                  <c:v>146.9</c:v>
                </c:pt>
                <c:pt idx="617">
                  <c:v>56.7</c:v>
                </c:pt>
                <c:pt idx="618">
                  <c:v>0.29099999999999998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15.82</c:v>
                </c:pt>
                <c:pt idx="632">
                  <c:v>154.69999999999999</c:v>
                </c:pt>
                <c:pt idx="633">
                  <c:v>335.4</c:v>
                </c:pt>
                <c:pt idx="634">
                  <c:v>517</c:v>
                </c:pt>
                <c:pt idx="635">
                  <c:v>615.9</c:v>
                </c:pt>
                <c:pt idx="636">
                  <c:v>724.1</c:v>
                </c:pt>
                <c:pt idx="637">
                  <c:v>710.2</c:v>
                </c:pt>
                <c:pt idx="638">
                  <c:v>626.5</c:v>
                </c:pt>
                <c:pt idx="639">
                  <c:v>521.29999999999995</c:v>
                </c:pt>
                <c:pt idx="640">
                  <c:v>356.3</c:v>
                </c:pt>
                <c:pt idx="641">
                  <c:v>166.1</c:v>
                </c:pt>
                <c:pt idx="642">
                  <c:v>12.51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5.5659999999999998</c:v>
                </c:pt>
                <c:pt idx="656">
                  <c:v>38.979999999999997</c:v>
                </c:pt>
                <c:pt idx="657">
                  <c:v>198.6</c:v>
                </c:pt>
                <c:pt idx="658">
                  <c:v>440</c:v>
                </c:pt>
                <c:pt idx="659">
                  <c:v>631.79999999999995</c:v>
                </c:pt>
                <c:pt idx="660">
                  <c:v>691.3</c:v>
                </c:pt>
                <c:pt idx="661">
                  <c:v>665.7</c:v>
                </c:pt>
                <c:pt idx="662">
                  <c:v>511.8</c:v>
                </c:pt>
                <c:pt idx="663">
                  <c:v>440.3</c:v>
                </c:pt>
                <c:pt idx="664">
                  <c:v>229.7</c:v>
                </c:pt>
                <c:pt idx="665">
                  <c:v>51.05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8.39</c:v>
                </c:pt>
                <c:pt idx="680">
                  <c:v>192.9</c:v>
                </c:pt>
                <c:pt idx="681">
                  <c:v>375</c:v>
                </c:pt>
                <c:pt idx="682">
                  <c:v>512.20000000000005</c:v>
                </c:pt>
                <c:pt idx="683">
                  <c:v>628.29999999999995</c:v>
                </c:pt>
                <c:pt idx="684">
                  <c:v>710</c:v>
                </c:pt>
                <c:pt idx="685">
                  <c:v>729.7</c:v>
                </c:pt>
                <c:pt idx="686">
                  <c:v>571.70000000000005</c:v>
                </c:pt>
                <c:pt idx="687">
                  <c:v>378.3</c:v>
                </c:pt>
                <c:pt idx="688">
                  <c:v>190.5</c:v>
                </c:pt>
                <c:pt idx="689">
                  <c:v>20.8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126.8</c:v>
                </c:pt>
                <c:pt idx="705">
                  <c:v>231.6</c:v>
                </c:pt>
                <c:pt idx="706">
                  <c:v>549.29999999999995</c:v>
                </c:pt>
                <c:pt idx="707">
                  <c:v>651</c:v>
                </c:pt>
                <c:pt idx="708">
                  <c:v>692.2</c:v>
                </c:pt>
                <c:pt idx="709">
                  <c:v>451.8</c:v>
                </c:pt>
                <c:pt idx="710">
                  <c:v>217.8</c:v>
                </c:pt>
                <c:pt idx="711">
                  <c:v>46.91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66.38</c:v>
                </c:pt>
                <c:pt idx="729">
                  <c:v>163</c:v>
                </c:pt>
                <c:pt idx="730">
                  <c:v>277</c:v>
                </c:pt>
                <c:pt idx="731">
                  <c:v>357.9</c:v>
                </c:pt>
                <c:pt idx="732">
                  <c:v>319.5</c:v>
                </c:pt>
                <c:pt idx="733">
                  <c:v>141.6</c:v>
                </c:pt>
                <c:pt idx="734">
                  <c:v>49.65</c:v>
                </c:pt>
                <c:pt idx="735">
                  <c:v>57.58</c:v>
                </c:pt>
                <c:pt idx="736">
                  <c:v>3.21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150C-443D-86DF-D941009BC5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37975272"/>
        <c:axId val="1037972320"/>
      </c:scatterChart>
      <c:valAx>
        <c:axId val="1037975272"/>
        <c:scaling>
          <c:orientation val="minMax"/>
          <c:max val="43190.958330000009"/>
          <c:min val="43160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7972320"/>
        <c:crosses val="autoZero"/>
        <c:crossBetween val="midCat"/>
        <c:majorUnit val="5"/>
      </c:valAx>
      <c:valAx>
        <c:axId val="1037972320"/>
        <c:scaling>
          <c:orientation val="minMax"/>
          <c:max val="1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Solar Radiation [W/m^2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7975272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ecipitation March 2018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AR!$C$5:$C$748</c:f>
              <c:numCache>
                <c:formatCode>m/d/yy\ h:mm;@</c:formatCode>
                <c:ptCount val="744"/>
                <c:pt idx="0">
                  <c:v>43160</c:v>
                </c:pt>
                <c:pt idx="1">
                  <c:v>43160.041666666664</c:v>
                </c:pt>
                <c:pt idx="2">
                  <c:v>43160.083333333336</c:v>
                </c:pt>
                <c:pt idx="3">
                  <c:v>43160.125</c:v>
                </c:pt>
                <c:pt idx="4">
                  <c:v>43160.166666666664</c:v>
                </c:pt>
                <c:pt idx="5">
                  <c:v>43160.208333333336</c:v>
                </c:pt>
                <c:pt idx="6">
                  <c:v>43160.25</c:v>
                </c:pt>
                <c:pt idx="7">
                  <c:v>43160.291666666664</c:v>
                </c:pt>
                <c:pt idx="8">
                  <c:v>43160.333333333336</c:v>
                </c:pt>
                <c:pt idx="9">
                  <c:v>43160.375</c:v>
                </c:pt>
                <c:pt idx="10">
                  <c:v>43160.416666666664</c:v>
                </c:pt>
                <c:pt idx="11">
                  <c:v>43160.458333333336</c:v>
                </c:pt>
                <c:pt idx="12">
                  <c:v>43160.5</c:v>
                </c:pt>
                <c:pt idx="13">
                  <c:v>43160.541666666664</c:v>
                </c:pt>
                <c:pt idx="14">
                  <c:v>43160.583333333336</c:v>
                </c:pt>
                <c:pt idx="15">
                  <c:v>43160.625</c:v>
                </c:pt>
                <c:pt idx="16">
                  <c:v>43160.666666666664</c:v>
                </c:pt>
                <c:pt idx="17">
                  <c:v>43160.708333333336</c:v>
                </c:pt>
                <c:pt idx="18">
                  <c:v>43160.75</c:v>
                </c:pt>
                <c:pt idx="19">
                  <c:v>43160.791666666664</c:v>
                </c:pt>
                <c:pt idx="20">
                  <c:v>43160.833333333336</c:v>
                </c:pt>
                <c:pt idx="21">
                  <c:v>43160.875</c:v>
                </c:pt>
                <c:pt idx="22">
                  <c:v>43160.916666666664</c:v>
                </c:pt>
                <c:pt idx="23">
                  <c:v>43160.958333333336</c:v>
                </c:pt>
                <c:pt idx="24">
                  <c:v>43161</c:v>
                </c:pt>
                <c:pt idx="25">
                  <c:v>43161.041666666664</c:v>
                </c:pt>
                <c:pt idx="26">
                  <c:v>43161.083333333336</c:v>
                </c:pt>
                <c:pt idx="27">
                  <c:v>43161.125</c:v>
                </c:pt>
                <c:pt idx="28">
                  <c:v>43161.166666666664</c:v>
                </c:pt>
                <c:pt idx="29">
                  <c:v>43161.208333333336</c:v>
                </c:pt>
                <c:pt idx="30">
                  <c:v>43161.25</c:v>
                </c:pt>
                <c:pt idx="31">
                  <c:v>43161.291666666664</c:v>
                </c:pt>
                <c:pt idx="32">
                  <c:v>43161.333333333336</c:v>
                </c:pt>
                <c:pt idx="33">
                  <c:v>43161.375</c:v>
                </c:pt>
                <c:pt idx="34">
                  <c:v>43161.416666666664</c:v>
                </c:pt>
                <c:pt idx="35">
                  <c:v>43161.458333333336</c:v>
                </c:pt>
                <c:pt idx="36">
                  <c:v>43161.5</c:v>
                </c:pt>
                <c:pt idx="37">
                  <c:v>43161.541666666664</c:v>
                </c:pt>
                <c:pt idx="38">
                  <c:v>43161.583333333336</c:v>
                </c:pt>
                <c:pt idx="39">
                  <c:v>43161.625</c:v>
                </c:pt>
                <c:pt idx="40">
                  <c:v>43161.666666666664</c:v>
                </c:pt>
                <c:pt idx="41">
                  <c:v>43161.708333333336</c:v>
                </c:pt>
                <c:pt idx="42">
                  <c:v>43161.75</c:v>
                </c:pt>
                <c:pt idx="43">
                  <c:v>43161.791666666664</c:v>
                </c:pt>
                <c:pt idx="44">
                  <c:v>43161.833333333336</c:v>
                </c:pt>
                <c:pt idx="45">
                  <c:v>43161.875</c:v>
                </c:pt>
                <c:pt idx="46">
                  <c:v>43161.916666666664</c:v>
                </c:pt>
                <c:pt idx="47">
                  <c:v>43161.958333333336</c:v>
                </c:pt>
                <c:pt idx="48">
                  <c:v>43162</c:v>
                </c:pt>
                <c:pt idx="49">
                  <c:v>43162.041666666664</c:v>
                </c:pt>
                <c:pt idx="50">
                  <c:v>43162.083333333336</c:v>
                </c:pt>
                <c:pt idx="51">
                  <c:v>43162.125</c:v>
                </c:pt>
                <c:pt idx="52">
                  <c:v>43162.166666666664</c:v>
                </c:pt>
                <c:pt idx="53">
                  <c:v>43162.208333333336</c:v>
                </c:pt>
                <c:pt idx="54">
                  <c:v>43162.25</c:v>
                </c:pt>
                <c:pt idx="55">
                  <c:v>43162.291666666664</c:v>
                </c:pt>
                <c:pt idx="56">
                  <c:v>43162.333333333336</c:v>
                </c:pt>
                <c:pt idx="57">
                  <c:v>43162.375</c:v>
                </c:pt>
                <c:pt idx="58">
                  <c:v>43162.416666666664</c:v>
                </c:pt>
                <c:pt idx="59">
                  <c:v>43162.458333333336</c:v>
                </c:pt>
                <c:pt idx="60">
                  <c:v>43162.5</c:v>
                </c:pt>
                <c:pt idx="61">
                  <c:v>43162.541666666664</c:v>
                </c:pt>
                <c:pt idx="62">
                  <c:v>43162.583333333336</c:v>
                </c:pt>
                <c:pt idx="63">
                  <c:v>43162.625</c:v>
                </c:pt>
                <c:pt idx="64">
                  <c:v>43162.666666666664</c:v>
                </c:pt>
                <c:pt idx="65">
                  <c:v>43162.708333333336</c:v>
                </c:pt>
                <c:pt idx="66">
                  <c:v>43162.75</c:v>
                </c:pt>
                <c:pt idx="67">
                  <c:v>43162.791666666664</c:v>
                </c:pt>
                <c:pt idx="68">
                  <c:v>43162.833333333336</c:v>
                </c:pt>
                <c:pt idx="69">
                  <c:v>43162.875</c:v>
                </c:pt>
                <c:pt idx="70">
                  <c:v>43162.916666666664</c:v>
                </c:pt>
                <c:pt idx="71">
                  <c:v>43162.958333333336</c:v>
                </c:pt>
                <c:pt idx="72">
                  <c:v>43163</c:v>
                </c:pt>
                <c:pt idx="73">
                  <c:v>43163.041666666664</c:v>
                </c:pt>
                <c:pt idx="74">
                  <c:v>43163.083333333336</c:v>
                </c:pt>
                <c:pt idx="75">
                  <c:v>43163.125</c:v>
                </c:pt>
                <c:pt idx="76">
                  <c:v>43163.166666666664</c:v>
                </c:pt>
                <c:pt idx="77">
                  <c:v>43163.208333333336</c:v>
                </c:pt>
                <c:pt idx="78">
                  <c:v>43163.25</c:v>
                </c:pt>
                <c:pt idx="79">
                  <c:v>43163.291666666664</c:v>
                </c:pt>
                <c:pt idx="80">
                  <c:v>43163.333333333336</c:v>
                </c:pt>
                <c:pt idx="81">
                  <c:v>43163.375</c:v>
                </c:pt>
                <c:pt idx="82">
                  <c:v>43163.416666666664</c:v>
                </c:pt>
                <c:pt idx="83">
                  <c:v>43163.458333333336</c:v>
                </c:pt>
                <c:pt idx="84">
                  <c:v>43163.5</c:v>
                </c:pt>
                <c:pt idx="85">
                  <c:v>43163.541666666664</c:v>
                </c:pt>
                <c:pt idx="86">
                  <c:v>43163.583333333336</c:v>
                </c:pt>
                <c:pt idx="87">
                  <c:v>43163.625</c:v>
                </c:pt>
                <c:pt idx="88">
                  <c:v>43163.666666666664</c:v>
                </c:pt>
                <c:pt idx="89">
                  <c:v>43163.708333333336</c:v>
                </c:pt>
                <c:pt idx="90">
                  <c:v>43163.75</c:v>
                </c:pt>
                <c:pt idx="91">
                  <c:v>43163.791666666664</c:v>
                </c:pt>
                <c:pt idx="92">
                  <c:v>43163.833333333336</c:v>
                </c:pt>
                <c:pt idx="93">
                  <c:v>43163.875</c:v>
                </c:pt>
                <c:pt idx="94">
                  <c:v>43163.916666666664</c:v>
                </c:pt>
                <c:pt idx="95">
                  <c:v>43163.958333333336</c:v>
                </c:pt>
                <c:pt idx="96">
                  <c:v>43164</c:v>
                </c:pt>
                <c:pt idx="97">
                  <c:v>43164.041666666664</c:v>
                </c:pt>
                <c:pt idx="98">
                  <c:v>43164.083333333336</c:v>
                </c:pt>
                <c:pt idx="99">
                  <c:v>43164.125</c:v>
                </c:pt>
                <c:pt idx="100">
                  <c:v>43164.166666666664</c:v>
                </c:pt>
                <c:pt idx="101">
                  <c:v>43164.208333333336</c:v>
                </c:pt>
                <c:pt idx="102">
                  <c:v>43164.25</c:v>
                </c:pt>
                <c:pt idx="103">
                  <c:v>43164.291666666664</c:v>
                </c:pt>
                <c:pt idx="104">
                  <c:v>43164.333333333336</c:v>
                </c:pt>
                <c:pt idx="105">
                  <c:v>43164.375</c:v>
                </c:pt>
                <c:pt idx="106">
                  <c:v>43164.416666666664</c:v>
                </c:pt>
                <c:pt idx="107">
                  <c:v>43164.458333333336</c:v>
                </c:pt>
                <c:pt idx="108">
                  <c:v>43164.5</c:v>
                </c:pt>
                <c:pt idx="109">
                  <c:v>43164.541666666664</c:v>
                </c:pt>
                <c:pt idx="110">
                  <c:v>43164.583333333336</c:v>
                </c:pt>
                <c:pt idx="111">
                  <c:v>43164.625</c:v>
                </c:pt>
                <c:pt idx="112">
                  <c:v>43164.666666666664</c:v>
                </c:pt>
                <c:pt idx="113">
                  <c:v>43164.708333333336</c:v>
                </c:pt>
                <c:pt idx="114">
                  <c:v>43164.75</c:v>
                </c:pt>
                <c:pt idx="115">
                  <c:v>43164.791666666664</c:v>
                </c:pt>
                <c:pt idx="116">
                  <c:v>43164.833333333336</c:v>
                </c:pt>
                <c:pt idx="117">
                  <c:v>43164.875</c:v>
                </c:pt>
                <c:pt idx="118">
                  <c:v>43164.916666666664</c:v>
                </c:pt>
                <c:pt idx="119">
                  <c:v>43164.958333333336</c:v>
                </c:pt>
                <c:pt idx="120">
                  <c:v>43165</c:v>
                </c:pt>
                <c:pt idx="121">
                  <c:v>43165.041666666664</c:v>
                </c:pt>
                <c:pt idx="122">
                  <c:v>43165.083333333336</c:v>
                </c:pt>
                <c:pt idx="123">
                  <c:v>43165.125</c:v>
                </c:pt>
                <c:pt idx="124">
                  <c:v>43165.166666666664</c:v>
                </c:pt>
                <c:pt idx="125">
                  <c:v>43165.208333333336</c:v>
                </c:pt>
                <c:pt idx="126">
                  <c:v>43165.25</c:v>
                </c:pt>
                <c:pt idx="127">
                  <c:v>43165.291666666664</c:v>
                </c:pt>
                <c:pt idx="128">
                  <c:v>43165.333333333336</c:v>
                </c:pt>
                <c:pt idx="129">
                  <c:v>43165.375</c:v>
                </c:pt>
                <c:pt idx="130">
                  <c:v>43165.416666666664</c:v>
                </c:pt>
                <c:pt idx="131">
                  <c:v>43165.458333333336</c:v>
                </c:pt>
                <c:pt idx="132">
                  <c:v>43165.5</c:v>
                </c:pt>
                <c:pt idx="133">
                  <c:v>43165.541666666664</c:v>
                </c:pt>
                <c:pt idx="134">
                  <c:v>43165.583333333336</c:v>
                </c:pt>
                <c:pt idx="135">
                  <c:v>43165.625</c:v>
                </c:pt>
                <c:pt idx="136">
                  <c:v>43165.666666666664</c:v>
                </c:pt>
                <c:pt idx="137">
                  <c:v>43165.708333333336</c:v>
                </c:pt>
                <c:pt idx="138">
                  <c:v>43165.75</c:v>
                </c:pt>
                <c:pt idx="139">
                  <c:v>43165.791666666664</c:v>
                </c:pt>
                <c:pt idx="140">
                  <c:v>43165.833333333336</c:v>
                </c:pt>
                <c:pt idx="141">
                  <c:v>43165.875</c:v>
                </c:pt>
                <c:pt idx="142">
                  <c:v>43165.916666666664</c:v>
                </c:pt>
                <c:pt idx="143">
                  <c:v>43165.958333333336</c:v>
                </c:pt>
                <c:pt idx="144">
                  <c:v>43166</c:v>
                </c:pt>
                <c:pt idx="145">
                  <c:v>43166.041666666664</c:v>
                </c:pt>
                <c:pt idx="146">
                  <c:v>43166.083333333336</c:v>
                </c:pt>
                <c:pt idx="147">
                  <c:v>43166.125</c:v>
                </c:pt>
                <c:pt idx="148">
                  <c:v>43166.166666666664</c:v>
                </c:pt>
                <c:pt idx="149">
                  <c:v>43166.208333333336</c:v>
                </c:pt>
                <c:pt idx="150">
                  <c:v>43166.25</c:v>
                </c:pt>
                <c:pt idx="151">
                  <c:v>43166.291666666664</c:v>
                </c:pt>
                <c:pt idx="152">
                  <c:v>43166.333333333336</c:v>
                </c:pt>
                <c:pt idx="153">
                  <c:v>43166.375</c:v>
                </c:pt>
                <c:pt idx="154">
                  <c:v>43166.416666666664</c:v>
                </c:pt>
                <c:pt idx="155">
                  <c:v>43166.458333333336</c:v>
                </c:pt>
                <c:pt idx="156">
                  <c:v>43166.5</c:v>
                </c:pt>
                <c:pt idx="157">
                  <c:v>43166.541666666664</c:v>
                </c:pt>
                <c:pt idx="158">
                  <c:v>43166.583333333336</c:v>
                </c:pt>
                <c:pt idx="159">
                  <c:v>43166.625</c:v>
                </c:pt>
                <c:pt idx="160">
                  <c:v>43166.666666666664</c:v>
                </c:pt>
                <c:pt idx="161">
                  <c:v>43166.708333333336</c:v>
                </c:pt>
                <c:pt idx="162">
                  <c:v>43166.75</c:v>
                </c:pt>
                <c:pt idx="163">
                  <c:v>43166.791666666664</c:v>
                </c:pt>
                <c:pt idx="164">
                  <c:v>43166.833333333336</c:v>
                </c:pt>
                <c:pt idx="165">
                  <c:v>43166.875</c:v>
                </c:pt>
                <c:pt idx="166">
                  <c:v>43166.916666666664</c:v>
                </c:pt>
                <c:pt idx="167">
                  <c:v>43166.958333333336</c:v>
                </c:pt>
                <c:pt idx="168">
                  <c:v>43167</c:v>
                </c:pt>
                <c:pt idx="169">
                  <c:v>43167.041666666664</c:v>
                </c:pt>
                <c:pt idx="170">
                  <c:v>43167.083333333336</c:v>
                </c:pt>
                <c:pt idx="171">
                  <c:v>43167.125</c:v>
                </c:pt>
                <c:pt idx="172">
                  <c:v>43167.166666666664</c:v>
                </c:pt>
                <c:pt idx="173">
                  <c:v>43167.208333333336</c:v>
                </c:pt>
                <c:pt idx="174">
                  <c:v>43167.25</c:v>
                </c:pt>
                <c:pt idx="175">
                  <c:v>43167.291666666664</c:v>
                </c:pt>
                <c:pt idx="176">
                  <c:v>43167.333333333336</c:v>
                </c:pt>
                <c:pt idx="177">
                  <c:v>43167.375</c:v>
                </c:pt>
                <c:pt idx="178">
                  <c:v>43167.416666666664</c:v>
                </c:pt>
                <c:pt idx="179">
                  <c:v>43167.458333333336</c:v>
                </c:pt>
                <c:pt idx="180">
                  <c:v>43167.5</c:v>
                </c:pt>
                <c:pt idx="181">
                  <c:v>43167.541666666664</c:v>
                </c:pt>
                <c:pt idx="182">
                  <c:v>43167.583333333336</c:v>
                </c:pt>
                <c:pt idx="183">
                  <c:v>43167.625</c:v>
                </c:pt>
                <c:pt idx="184">
                  <c:v>43167.666666666664</c:v>
                </c:pt>
                <c:pt idx="185">
                  <c:v>43167.708333333336</c:v>
                </c:pt>
                <c:pt idx="186">
                  <c:v>43167.75</c:v>
                </c:pt>
                <c:pt idx="187">
                  <c:v>43167.791666666664</c:v>
                </c:pt>
                <c:pt idx="188">
                  <c:v>43167.833333333336</c:v>
                </c:pt>
                <c:pt idx="189">
                  <c:v>43167.875</c:v>
                </c:pt>
                <c:pt idx="190">
                  <c:v>43167.916666666664</c:v>
                </c:pt>
                <c:pt idx="191">
                  <c:v>43167.958333333336</c:v>
                </c:pt>
                <c:pt idx="192">
                  <c:v>43168</c:v>
                </c:pt>
                <c:pt idx="193">
                  <c:v>43168.041666666664</c:v>
                </c:pt>
                <c:pt idx="194">
                  <c:v>43168.083333333336</c:v>
                </c:pt>
                <c:pt idx="195">
                  <c:v>43168.125</c:v>
                </c:pt>
                <c:pt idx="196">
                  <c:v>43168.166666666664</c:v>
                </c:pt>
                <c:pt idx="197">
                  <c:v>43168.208333333336</c:v>
                </c:pt>
                <c:pt idx="198">
                  <c:v>43168.25</c:v>
                </c:pt>
                <c:pt idx="199">
                  <c:v>43168.291666666664</c:v>
                </c:pt>
                <c:pt idx="200">
                  <c:v>43168.333333333336</c:v>
                </c:pt>
                <c:pt idx="201">
                  <c:v>43168.375</c:v>
                </c:pt>
                <c:pt idx="202">
                  <c:v>43168.416666666664</c:v>
                </c:pt>
                <c:pt idx="203">
                  <c:v>43168.458333333336</c:v>
                </c:pt>
                <c:pt idx="204">
                  <c:v>43168.5</c:v>
                </c:pt>
                <c:pt idx="205">
                  <c:v>43168.541666666664</c:v>
                </c:pt>
                <c:pt idx="206">
                  <c:v>43168.583333333336</c:v>
                </c:pt>
                <c:pt idx="207">
                  <c:v>43168.625</c:v>
                </c:pt>
                <c:pt idx="208">
                  <c:v>43168.666666666664</c:v>
                </c:pt>
                <c:pt idx="209">
                  <c:v>43168.708333333336</c:v>
                </c:pt>
                <c:pt idx="210">
                  <c:v>43168.75</c:v>
                </c:pt>
                <c:pt idx="211">
                  <c:v>43168.791666666664</c:v>
                </c:pt>
                <c:pt idx="212">
                  <c:v>43168.833333333336</c:v>
                </c:pt>
                <c:pt idx="213">
                  <c:v>43168.875</c:v>
                </c:pt>
                <c:pt idx="214">
                  <c:v>43168.916666666664</c:v>
                </c:pt>
                <c:pt idx="215">
                  <c:v>43168.958333333336</c:v>
                </c:pt>
                <c:pt idx="216">
                  <c:v>43169</c:v>
                </c:pt>
                <c:pt idx="217">
                  <c:v>43169.041666666664</c:v>
                </c:pt>
                <c:pt idx="218">
                  <c:v>43169.083333333336</c:v>
                </c:pt>
                <c:pt idx="219">
                  <c:v>43169.125</c:v>
                </c:pt>
                <c:pt idx="220">
                  <c:v>43169.166666666664</c:v>
                </c:pt>
                <c:pt idx="221">
                  <c:v>43169.208333333336</c:v>
                </c:pt>
                <c:pt idx="222">
                  <c:v>43169.25</c:v>
                </c:pt>
                <c:pt idx="223">
                  <c:v>43169.291666666664</c:v>
                </c:pt>
                <c:pt idx="224">
                  <c:v>43169.333333333336</c:v>
                </c:pt>
                <c:pt idx="225">
                  <c:v>43169.375</c:v>
                </c:pt>
                <c:pt idx="226">
                  <c:v>43169.416666666664</c:v>
                </c:pt>
                <c:pt idx="227">
                  <c:v>43169.458333333336</c:v>
                </c:pt>
                <c:pt idx="228">
                  <c:v>43169.5</c:v>
                </c:pt>
                <c:pt idx="229">
                  <c:v>43169.541666666664</c:v>
                </c:pt>
                <c:pt idx="230">
                  <c:v>43169.583333333336</c:v>
                </c:pt>
                <c:pt idx="231">
                  <c:v>43169.625</c:v>
                </c:pt>
                <c:pt idx="232">
                  <c:v>43169.666666666664</c:v>
                </c:pt>
                <c:pt idx="233">
                  <c:v>43169.708333333336</c:v>
                </c:pt>
                <c:pt idx="234">
                  <c:v>43169.75</c:v>
                </c:pt>
                <c:pt idx="235">
                  <c:v>43169.791666666664</c:v>
                </c:pt>
                <c:pt idx="236">
                  <c:v>43169.833333333336</c:v>
                </c:pt>
                <c:pt idx="237">
                  <c:v>43169.875</c:v>
                </c:pt>
                <c:pt idx="238">
                  <c:v>43169.916666666664</c:v>
                </c:pt>
                <c:pt idx="239">
                  <c:v>43169.958333333336</c:v>
                </c:pt>
                <c:pt idx="240">
                  <c:v>43170</c:v>
                </c:pt>
                <c:pt idx="241">
                  <c:v>43170.041666666664</c:v>
                </c:pt>
                <c:pt idx="242">
                  <c:v>43170.083333333336</c:v>
                </c:pt>
                <c:pt idx="243">
                  <c:v>43170.125</c:v>
                </c:pt>
                <c:pt idx="244">
                  <c:v>43170.166666666664</c:v>
                </c:pt>
                <c:pt idx="245">
                  <c:v>43170.208333333336</c:v>
                </c:pt>
                <c:pt idx="246">
                  <c:v>43170.25</c:v>
                </c:pt>
                <c:pt idx="247">
                  <c:v>43170.291666666664</c:v>
                </c:pt>
                <c:pt idx="248">
                  <c:v>43170.333333333336</c:v>
                </c:pt>
                <c:pt idx="249">
                  <c:v>43170.375</c:v>
                </c:pt>
                <c:pt idx="250">
                  <c:v>43170.416666666664</c:v>
                </c:pt>
                <c:pt idx="251">
                  <c:v>43170.458333333336</c:v>
                </c:pt>
                <c:pt idx="252">
                  <c:v>43170.5</c:v>
                </c:pt>
                <c:pt idx="253">
                  <c:v>43170.541666666664</c:v>
                </c:pt>
                <c:pt idx="254">
                  <c:v>43170.583333333336</c:v>
                </c:pt>
                <c:pt idx="255">
                  <c:v>43170.625</c:v>
                </c:pt>
                <c:pt idx="256">
                  <c:v>43170.666666666664</c:v>
                </c:pt>
                <c:pt idx="257">
                  <c:v>43170.708333333336</c:v>
                </c:pt>
                <c:pt idx="258">
                  <c:v>43170.75</c:v>
                </c:pt>
                <c:pt idx="259">
                  <c:v>43170.791666666664</c:v>
                </c:pt>
                <c:pt idx="260">
                  <c:v>43170.833333333336</c:v>
                </c:pt>
                <c:pt idx="261">
                  <c:v>43170.875</c:v>
                </c:pt>
                <c:pt idx="262">
                  <c:v>43170.916666666664</c:v>
                </c:pt>
                <c:pt idx="263">
                  <c:v>43170.958333333336</c:v>
                </c:pt>
                <c:pt idx="264">
                  <c:v>43171</c:v>
                </c:pt>
                <c:pt idx="265">
                  <c:v>43171.041666666664</c:v>
                </c:pt>
                <c:pt idx="266">
                  <c:v>43171.083333333336</c:v>
                </c:pt>
                <c:pt idx="267">
                  <c:v>43171.125</c:v>
                </c:pt>
                <c:pt idx="268">
                  <c:v>43171.166666666664</c:v>
                </c:pt>
                <c:pt idx="269">
                  <c:v>43171.208333333336</c:v>
                </c:pt>
                <c:pt idx="270">
                  <c:v>43171.25</c:v>
                </c:pt>
                <c:pt idx="271">
                  <c:v>43171.291666666664</c:v>
                </c:pt>
                <c:pt idx="272">
                  <c:v>43171.333333333336</c:v>
                </c:pt>
                <c:pt idx="273">
                  <c:v>43171.375</c:v>
                </c:pt>
                <c:pt idx="274">
                  <c:v>43171.416666666664</c:v>
                </c:pt>
                <c:pt idx="275">
                  <c:v>43171.458333333336</c:v>
                </c:pt>
                <c:pt idx="276">
                  <c:v>43171.5</c:v>
                </c:pt>
                <c:pt idx="277">
                  <c:v>43171.541666666664</c:v>
                </c:pt>
                <c:pt idx="278">
                  <c:v>43171.583333333336</c:v>
                </c:pt>
                <c:pt idx="279">
                  <c:v>43171.625</c:v>
                </c:pt>
                <c:pt idx="280">
                  <c:v>43171.666666666664</c:v>
                </c:pt>
                <c:pt idx="281">
                  <c:v>43171.708333333336</c:v>
                </c:pt>
                <c:pt idx="282">
                  <c:v>43171.75</c:v>
                </c:pt>
                <c:pt idx="283">
                  <c:v>43171.791666666664</c:v>
                </c:pt>
                <c:pt idx="284">
                  <c:v>43171.833333333336</c:v>
                </c:pt>
                <c:pt idx="285">
                  <c:v>43171.875</c:v>
                </c:pt>
                <c:pt idx="286">
                  <c:v>43171.916666666664</c:v>
                </c:pt>
                <c:pt idx="287">
                  <c:v>43171.958333333336</c:v>
                </c:pt>
                <c:pt idx="288">
                  <c:v>43172</c:v>
                </c:pt>
                <c:pt idx="289">
                  <c:v>43172.041666666664</c:v>
                </c:pt>
                <c:pt idx="290">
                  <c:v>43172.083333333336</c:v>
                </c:pt>
                <c:pt idx="291">
                  <c:v>43172.125</c:v>
                </c:pt>
                <c:pt idx="292">
                  <c:v>43172.166666666664</c:v>
                </c:pt>
                <c:pt idx="293">
                  <c:v>43172.208333333336</c:v>
                </c:pt>
                <c:pt idx="294">
                  <c:v>43172.25</c:v>
                </c:pt>
                <c:pt idx="295">
                  <c:v>43172.291666666664</c:v>
                </c:pt>
                <c:pt idx="296">
                  <c:v>43172.333333333336</c:v>
                </c:pt>
                <c:pt idx="297">
                  <c:v>43172.375</c:v>
                </c:pt>
                <c:pt idx="298">
                  <c:v>43172.416666666664</c:v>
                </c:pt>
                <c:pt idx="299">
                  <c:v>43172.458333333336</c:v>
                </c:pt>
                <c:pt idx="300">
                  <c:v>43172.5</c:v>
                </c:pt>
                <c:pt idx="301">
                  <c:v>43172.541666666664</c:v>
                </c:pt>
                <c:pt idx="302">
                  <c:v>43172.583333333336</c:v>
                </c:pt>
                <c:pt idx="303">
                  <c:v>43172.625</c:v>
                </c:pt>
                <c:pt idx="304">
                  <c:v>43172.666666666664</c:v>
                </c:pt>
                <c:pt idx="305">
                  <c:v>43172.708333333336</c:v>
                </c:pt>
                <c:pt idx="306">
                  <c:v>43172.75</c:v>
                </c:pt>
                <c:pt idx="307">
                  <c:v>43172.791666666664</c:v>
                </c:pt>
                <c:pt idx="308">
                  <c:v>43172.833333333336</c:v>
                </c:pt>
                <c:pt idx="309">
                  <c:v>43172.875</c:v>
                </c:pt>
                <c:pt idx="310">
                  <c:v>43172.916666666664</c:v>
                </c:pt>
                <c:pt idx="311">
                  <c:v>43172.958333333336</c:v>
                </c:pt>
                <c:pt idx="312">
                  <c:v>43173</c:v>
                </c:pt>
                <c:pt idx="313">
                  <c:v>43173.041666666664</c:v>
                </c:pt>
                <c:pt idx="314">
                  <c:v>43173.083333333336</c:v>
                </c:pt>
                <c:pt idx="315">
                  <c:v>43173.125</c:v>
                </c:pt>
                <c:pt idx="316">
                  <c:v>43173.166666666664</c:v>
                </c:pt>
                <c:pt idx="317">
                  <c:v>43173.208333333336</c:v>
                </c:pt>
                <c:pt idx="318">
                  <c:v>43173.25</c:v>
                </c:pt>
                <c:pt idx="319">
                  <c:v>43173.291666666664</c:v>
                </c:pt>
                <c:pt idx="320">
                  <c:v>43173.333333333336</c:v>
                </c:pt>
                <c:pt idx="321">
                  <c:v>43173.375</c:v>
                </c:pt>
                <c:pt idx="322">
                  <c:v>43173.416666666664</c:v>
                </c:pt>
                <c:pt idx="323">
                  <c:v>43173.458333333336</c:v>
                </c:pt>
                <c:pt idx="324">
                  <c:v>43173.5</c:v>
                </c:pt>
                <c:pt idx="325">
                  <c:v>43173.541666666664</c:v>
                </c:pt>
                <c:pt idx="326">
                  <c:v>43173.583333333336</c:v>
                </c:pt>
                <c:pt idx="327">
                  <c:v>43173.625</c:v>
                </c:pt>
                <c:pt idx="328">
                  <c:v>43173.666666666664</c:v>
                </c:pt>
                <c:pt idx="329">
                  <c:v>43173.708333333336</c:v>
                </c:pt>
                <c:pt idx="330">
                  <c:v>43173.75</c:v>
                </c:pt>
                <c:pt idx="331">
                  <c:v>43173.791666666664</c:v>
                </c:pt>
                <c:pt idx="332">
                  <c:v>43173.833333333336</c:v>
                </c:pt>
                <c:pt idx="333">
                  <c:v>43173.875</c:v>
                </c:pt>
                <c:pt idx="334">
                  <c:v>43173.916666666664</c:v>
                </c:pt>
                <c:pt idx="335">
                  <c:v>43173.958333333336</c:v>
                </c:pt>
                <c:pt idx="336">
                  <c:v>43174</c:v>
                </c:pt>
                <c:pt idx="337">
                  <c:v>43174.041666666664</c:v>
                </c:pt>
                <c:pt idx="338">
                  <c:v>43174.083333333336</c:v>
                </c:pt>
                <c:pt idx="339">
                  <c:v>43174.125</c:v>
                </c:pt>
                <c:pt idx="340">
                  <c:v>43174.166666666664</c:v>
                </c:pt>
                <c:pt idx="341">
                  <c:v>43174.208333333336</c:v>
                </c:pt>
                <c:pt idx="342">
                  <c:v>43174.25</c:v>
                </c:pt>
                <c:pt idx="343">
                  <c:v>43174.291666666664</c:v>
                </c:pt>
                <c:pt idx="344">
                  <c:v>43174.333333333336</c:v>
                </c:pt>
                <c:pt idx="345">
                  <c:v>43174.375</c:v>
                </c:pt>
                <c:pt idx="346">
                  <c:v>43174.416666666664</c:v>
                </c:pt>
                <c:pt idx="347">
                  <c:v>43174.458333333336</c:v>
                </c:pt>
                <c:pt idx="348">
                  <c:v>43174.5</c:v>
                </c:pt>
                <c:pt idx="349">
                  <c:v>43174.541666666664</c:v>
                </c:pt>
                <c:pt idx="350">
                  <c:v>43174.583333333336</c:v>
                </c:pt>
                <c:pt idx="351">
                  <c:v>43174.625</c:v>
                </c:pt>
                <c:pt idx="352">
                  <c:v>43174.666666666664</c:v>
                </c:pt>
                <c:pt idx="353">
                  <c:v>43174.708333333336</c:v>
                </c:pt>
                <c:pt idx="354">
                  <c:v>43174.75</c:v>
                </c:pt>
                <c:pt idx="355">
                  <c:v>43174.791666666664</c:v>
                </c:pt>
                <c:pt idx="356">
                  <c:v>43174.833333333336</c:v>
                </c:pt>
                <c:pt idx="357">
                  <c:v>43174.875</c:v>
                </c:pt>
                <c:pt idx="358">
                  <c:v>43174.916666666664</c:v>
                </c:pt>
                <c:pt idx="359">
                  <c:v>43174.958333333336</c:v>
                </c:pt>
                <c:pt idx="360">
                  <c:v>43175</c:v>
                </c:pt>
                <c:pt idx="361">
                  <c:v>43175.041666666664</c:v>
                </c:pt>
                <c:pt idx="362">
                  <c:v>43175.083333333336</c:v>
                </c:pt>
                <c:pt idx="363">
                  <c:v>43175.125</c:v>
                </c:pt>
                <c:pt idx="364">
                  <c:v>43175.166666666664</c:v>
                </c:pt>
                <c:pt idx="365">
                  <c:v>43175.208333333336</c:v>
                </c:pt>
                <c:pt idx="366">
                  <c:v>43175.25</c:v>
                </c:pt>
                <c:pt idx="367">
                  <c:v>43175.291666666664</c:v>
                </c:pt>
                <c:pt idx="368">
                  <c:v>43175.333333333336</c:v>
                </c:pt>
                <c:pt idx="369">
                  <c:v>43175.375</c:v>
                </c:pt>
                <c:pt idx="370">
                  <c:v>43175.416666666664</c:v>
                </c:pt>
                <c:pt idx="371">
                  <c:v>43175.458333333336</c:v>
                </c:pt>
                <c:pt idx="372">
                  <c:v>43175.5</c:v>
                </c:pt>
                <c:pt idx="373">
                  <c:v>43175.541666666664</c:v>
                </c:pt>
                <c:pt idx="374">
                  <c:v>43175.583333333336</c:v>
                </c:pt>
                <c:pt idx="375">
                  <c:v>43175.625</c:v>
                </c:pt>
                <c:pt idx="376">
                  <c:v>43175.666666666664</c:v>
                </c:pt>
                <c:pt idx="377">
                  <c:v>43175.708333333336</c:v>
                </c:pt>
                <c:pt idx="378">
                  <c:v>43175.75</c:v>
                </c:pt>
                <c:pt idx="379">
                  <c:v>43175.791666666664</c:v>
                </c:pt>
                <c:pt idx="380">
                  <c:v>43175.833333333336</c:v>
                </c:pt>
                <c:pt idx="381">
                  <c:v>43175.875</c:v>
                </c:pt>
                <c:pt idx="382">
                  <c:v>43175.916666666664</c:v>
                </c:pt>
                <c:pt idx="383">
                  <c:v>43175.958333333336</c:v>
                </c:pt>
                <c:pt idx="384">
                  <c:v>43176</c:v>
                </c:pt>
                <c:pt idx="385">
                  <c:v>43176.041666666664</c:v>
                </c:pt>
                <c:pt idx="386">
                  <c:v>43176.083333333336</c:v>
                </c:pt>
                <c:pt idx="387">
                  <c:v>43176.125</c:v>
                </c:pt>
                <c:pt idx="388">
                  <c:v>43176.166666666664</c:v>
                </c:pt>
                <c:pt idx="389">
                  <c:v>43176.208333333336</c:v>
                </c:pt>
                <c:pt idx="390">
                  <c:v>43176.25</c:v>
                </c:pt>
                <c:pt idx="391">
                  <c:v>43176.291666666664</c:v>
                </c:pt>
                <c:pt idx="392">
                  <c:v>43176.333333333336</c:v>
                </c:pt>
                <c:pt idx="393">
                  <c:v>43176.375</c:v>
                </c:pt>
                <c:pt idx="394">
                  <c:v>43176.416666666664</c:v>
                </c:pt>
                <c:pt idx="395">
                  <c:v>43176.458333333336</c:v>
                </c:pt>
                <c:pt idx="396">
                  <c:v>43176.5</c:v>
                </c:pt>
                <c:pt idx="397">
                  <c:v>43176.541666666664</c:v>
                </c:pt>
                <c:pt idx="398">
                  <c:v>43176.583333333336</c:v>
                </c:pt>
                <c:pt idx="399">
                  <c:v>43176.625</c:v>
                </c:pt>
                <c:pt idx="400">
                  <c:v>43176.666666666664</c:v>
                </c:pt>
                <c:pt idx="401">
                  <c:v>43176.708333333336</c:v>
                </c:pt>
                <c:pt idx="402">
                  <c:v>43176.75</c:v>
                </c:pt>
                <c:pt idx="403">
                  <c:v>43176.791666666664</c:v>
                </c:pt>
                <c:pt idx="404">
                  <c:v>43176.833333333336</c:v>
                </c:pt>
                <c:pt idx="405">
                  <c:v>43176.875</c:v>
                </c:pt>
                <c:pt idx="406">
                  <c:v>43176.916666666664</c:v>
                </c:pt>
                <c:pt idx="407">
                  <c:v>43176.958333333336</c:v>
                </c:pt>
                <c:pt idx="408">
                  <c:v>43177</c:v>
                </c:pt>
                <c:pt idx="409">
                  <c:v>43177.041666666664</c:v>
                </c:pt>
                <c:pt idx="410">
                  <c:v>43177.083333333336</c:v>
                </c:pt>
                <c:pt idx="411">
                  <c:v>43177.125</c:v>
                </c:pt>
                <c:pt idx="412">
                  <c:v>43177.166666666664</c:v>
                </c:pt>
                <c:pt idx="413">
                  <c:v>43177.208333333336</c:v>
                </c:pt>
                <c:pt idx="414">
                  <c:v>43177.25</c:v>
                </c:pt>
                <c:pt idx="415">
                  <c:v>43177.291666666664</c:v>
                </c:pt>
                <c:pt idx="416">
                  <c:v>43177.333333333336</c:v>
                </c:pt>
                <c:pt idx="417">
                  <c:v>43177.375</c:v>
                </c:pt>
                <c:pt idx="418">
                  <c:v>43177.416666666664</c:v>
                </c:pt>
                <c:pt idx="419">
                  <c:v>43177.458333333336</c:v>
                </c:pt>
                <c:pt idx="420">
                  <c:v>43177.5</c:v>
                </c:pt>
                <c:pt idx="421">
                  <c:v>43177.541666666664</c:v>
                </c:pt>
                <c:pt idx="422">
                  <c:v>43177.583333333336</c:v>
                </c:pt>
                <c:pt idx="423">
                  <c:v>43177.625</c:v>
                </c:pt>
                <c:pt idx="424">
                  <c:v>43177.666666666664</c:v>
                </c:pt>
                <c:pt idx="425">
                  <c:v>43177.708333333336</c:v>
                </c:pt>
                <c:pt idx="426">
                  <c:v>43177.75</c:v>
                </c:pt>
                <c:pt idx="427">
                  <c:v>43177.791666666664</c:v>
                </c:pt>
                <c:pt idx="428">
                  <c:v>43177.833333333336</c:v>
                </c:pt>
                <c:pt idx="429">
                  <c:v>43177.875</c:v>
                </c:pt>
                <c:pt idx="430">
                  <c:v>43177.916666666664</c:v>
                </c:pt>
                <c:pt idx="431">
                  <c:v>43177.958333333336</c:v>
                </c:pt>
                <c:pt idx="432">
                  <c:v>43178</c:v>
                </c:pt>
                <c:pt idx="433">
                  <c:v>43178.041666666664</c:v>
                </c:pt>
                <c:pt idx="434">
                  <c:v>43178.083333333336</c:v>
                </c:pt>
                <c:pt idx="435">
                  <c:v>43178.125</c:v>
                </c:pt>
                <c:pt idx="436">
                  <c:v>43178.166666666664</c:v>
                </c:pt>
                <c:pt idx="437">
                  <c:v>43178.208333333336</c:v>
                </c:pt>
                <c:pt idx="438">
                  <c:v>43178.25</c:v>
                </c:pt>
                <c:pt idx="439">
                  <c:v>43178.291666666664</c:v>
                </c:pt>
                <c:pt idx="440">
                  <c:v>43178.333333333336</c:v>
                </c:pt>
                <c:pt idx="441">
                  <c:v>43178.375</c:v>
                </c:pt>
                <c:pt idx="442">
                  <c:v>43178.416666666664</c:v>
                </c:pt>
                <c:pt idx="443">
                  <c:v>43178.458333333336</c:v>
                </c:pt>
                <c:pt idx="444">
                  <c:v>43178.5</c:v>
                </c:pt>
                <c:pt idx="445">
                  <c:v>43178.541666666664</c:v>
                </c:pt>
                <c:pt idx="446">
                  <c:v>43178.583333333336</c:v>
                </c:pt>
                <c:pt idx="447">
                  <c:v>43178.625</c:v>
                </c:pt>
                <c:pt idx="448">
                  <c:v>43178.666666666664</c:v>
                </c:pt>
                <c:pt idx="449">
                  <c:v>43178.708333333336</c:v>
                </c:pt>
                <c:pt idx="450">
                  <c:v>43178.75</c:v>
                </c:pt>
                <c:pt idx="451">
                  <c:v>43178.791666666664</c:v>
                </c:pt>
                <c:pt idx="452">
                  <c:v>43178.833333333336</c:v>
                </c:pt>
                <c:pt idx="453">
                  <c:v>43178.875</c:v>
                </c:pt>
                <c:pt idx="454">
                  <c:v>43178.916666666664</c:v>
                </c:pt>
                <c:pt idx="455">
                  <c:v>43178.958333333336</c:v>
                </c:pt>
                <c:pt idx="456">
                  <c:v>43179</c:v>
                </c:pt>
                <c:pt idx="457">
                  <c:v>43179.041666666664</c:v>
                </c:pt>
                <c:pt idx="458">
                  <c:v>43179.083333333336</c:v>
                </c:pt>
                <c:pt idx="459">
                  <c:v>43179.125</c:v>
                </c:pt>
                <c:pt idx="460">
                  <c:v>43179.166666666664</c:v>
                </c:pt>
                <c:pt idx="461">
                  <c:v>43179.208333333336</c:v>
                </c:pt>
                <c:pt idx="462">
                  <c:v>43179.25</c:v>
                </c:pt>
                <c:pt idx="463">
                  <c:v>43179.291666666664</c:v>
                </c:pt>
                <c:pt idx="464">
                  <c:v>43179.333333333336</c:v>
                </c:pt>
                <c:pt idx="465">
                  <c:v>43179.375</c:v>
                </c:pt>
                <c:pt idx="466">
                  <c:v>43179.416666666664</c:v>
                </c:pt>
                <c:pt idx="467">
                  <c:v>43179.458333333336</c:v>
                </c:pt>
                <c:pt idx="468">
                  <c:v>43179.5</c:v>
                </c:pt>
                <c:pt idx="469">
                  <c:v>43179.541678240741</c:v>
                </c:pt>
                <c:pt idx="470">
                  <c:v>43179.583344907405</c:v>
                </c:pt>
                <c:pt idx="471">
                  <c:v>43179.625011574077</c:v>
                </c:pt>
                <c:pt idx="472">
                  <c:v>43179.666678240741</c:v>
                </c:pt>
                <c:pt idx="473">
                  <c:v>43179.708344907405</c:v>
                </c:pt>
                <c:pt idx="474">
                  <c:v>43179.750011574077</c:v>
                </c:pt>
                <c:pt idx="475">
                  <c:v>43179.791678240741</c:v>
                </c:pt>
                <c:pt idx="476">
                  <c:v>43179.833344907405</c:v>
                </c:pt>
                <c:pt idx="477">
                  <c:v>43179.875011574077</c:v>
                </c:pt>
                <c:pt idx="478">
                  <c:v>43179.916678240741</c:v>
                </c:pt>
                <c:pt idx="479">
                  <c:v>43179.958344907405</c:v>
                </c:pt>
                <c:pt idx="480">
                  <c:v>43180.000011574077</c:v>
                </c:pt>
                <c:pt idx="481">
                  <c:v>43180.041678240741</c:v>
                </c:pt>
                <c:pt idx="482">
                  <c:v>43180.083344907405</c:v>
                </c:pt>
                <c:pt idx="483">
                  <c:v>43180.125011574077</c:v>
                </c:pt>
                <c:pt idx="484">
                  <c:v>43180.166678240741</c:v>
                </c:pt>
                <c:pt idx="485">
                  <c:v>43180.208344907405</c:v>
                </c:pt>
                <c:pt idx="486">
                  <c:v>43180.250011574077</c:v>
                </c:pt>
                <c:pt idx="487">
                  <c:v>43180.291678240741</c:v>
                </c:pt>
                <c:pt idx="488">
                  <c:v>43180.333344907405</c:v>
                </c:pt>
                <c:pt idx="489">
                  <c:v>43180.375011574077</c:v>
                </c:pt>
                <c:pt idx="490">
                  <c:v>43180.416678240741</c:v>
                </c:pt>
                <c:pt idx="491">
                  <c:v>43180.458344907405</c:v>
                </c:pt>
                <c:pt idx="492">
                  <c:v>43180.500011574077</c:v>
                </c:pt>
                <c:pt idx="493">
                  <c:v>43180.541678240741</c:v>
                </c:pt>
                <c:pt idx="494">
                  <c:v>43180.583333333336</c:v>
                </c:pt>
                <c:pt idx="495">
                  <c:v>43180.625</c:v>
                </c:pt>
                <c:pt idx="496">
                  <c:v>43180.666666666664</c:v>
                </c:pt>
                <c:pt idx="497">
                  <c:v>43180.708333333336</c:v>
                </c:pt>
                <c:pt idx="498">
                  <c:v>43180.75</c:v>
                </c:pt>
                <c:pt idx="499">
                  <c:v>43180.791666666664</c:v>
                </c:pt>
                <c:pt idx="500">
                  <c:v>43180.833333333336</c:v>
                </c:pt>
                <c:pt idx="501">
                  <c:v>43180.875</c:v>
                </c:pt>
                <c:pt idx="502">
                  <c:v>43180.916666666664</c:v>
                </c:pt>
                <c:pt idx="503">
                  <c:v>43180.958333333336</c:v>
                </c:pt>
                <c:pt idx="504">
                  <c:v>43181</c:v>
                </c:pt>
                <c:pt idx="505">
                  <c:v>43181.041666666664</c:v>
                </c:pt>
                <c:pt idx="506">
                  <c:v>43181.083333333336</c:v>
                </c:pt>
                <c:pt idx="507">
                  <c:v>43181.125</c:v>
                </c:pt>
                <c:pt idx="508">
                  <c:v>43181.166666666664</c:v>
                </c:pt>
                <c:pt idx="509">
                  <c:v>43181.208333333336</c:v>
                </c:pt>
                <c:pt idx="510">
                  <c:v>43181.25</c:v>
                </c:pt>
                <c:pt idx="511">
                  <c:v>43181.291666666664</c:v>
                </c:pt>
                <c:pt idx="512">
                  <c:v>43181.333333333336</c:v>
                </c:pt>
                <c:pt idx="513">
                  <c:v>43181.375</c:v>
                </c:pt>
                <c:pt idx="514">
                  <c:v>43181.416666666664</c:v>
                </c:pt>
                <c:pt idx="515">
                  <c:v>43181.458333333336</c:v>
                </c:pt>
                <c:pt idx="516">
                  <c:v>43181.5</c:v>
                </c:pt>
                <c:pt idx="517">
                  <c:v>43181.541666666664</c:v>
                </c:pt>
                <c:pt idx="518">
                  <c:v>43181.583333333336</c:v>
                </c:pt>
                <c:pt idx="519">
                  <c:v>43181.625</c:v>
                </c:pt>
                <c:pt idx="520">
                  <c:v>43181.666666666664</c:v>
                </c:pt>
                <c:pt idx="521">
                  <c:v>43181.708333333336</c:v>
                </c:pt>
                <c:pt idx="522">
                  <c:v>43181.75</c:v>
                </c:pt>
                <c:pt idx="523">
                  <c:v>43181.791666666664</c:v>
                </c:pt>
                <c:pt idx="524">
                  <c:v>43181.833333333336</c:v>
                </c:pt>
                <c:pt idx="525">
                  <c:v>43181.875</c:v>
                </c:pt>
                <c:pt idx="526">
                  <c:v>43181.916666666664</c:v>
                </c:pt>
                <c:pt idx="527">
                  <c:v>43181.958333333336</c:v>
                </c:pt>
                <c:pt idx="528">
                  <c:v>43182</c:v>
                </c:pt>
                <c:pt idx="529">
                  <c:v>43182.041666666664</c:v>
                </c:pt>
                <c:pt idx="530">
                  <c:v>43182.083333333336</c:v>
                </c:pt>
                <c:pt idx="531">
                  <c:v>43182.125</c:v>
                </c:pt>
                <c:pt idx="532">
                  <c:v>43182.166666666664</c:v>
                </c:pt>
                <c:pt idx="533">
                  <c:v>43182.208333333336</c:v>
                </c:pt>
                <c:pt idx="534">
                  <c:v>43182.25</c:v>
                </c:pt>
                <c:pt idx="535">
                  <c:v>43182.291666666664</c:v>
                </c:pt>
                <c:pt idx="536">
                  <c:v>43182.333333333336</c:v>
                </c:pt>
                <c:pt idx="537">
                  <c:v>43182.375</c:v>
                </c:pt>
                <c:pt idx="538">
                  <c:v>43182.416666666664</c:v>
                </c:pt>
                <c:pt idx="539">
                  <c:v>43182.458333333336</c:v>
                </c:pt>
                <c:pt idx="540">
                  <c:v>43182.5</c:v>
                </c:pt>
                <c:pt idx="541">
                  <c:v>43182.541666666664</c:v>
                </c:pt>
                <c:pt idx="542">
                  <c:v>43182.583333333336</c:v>
                </c:pt>
                <c:pt idx="543">
                  <c:v>43182.625</c:v>
                </c:pt>
                <c:pt idx="544">
                  <c:v>43182.666666666664</c:v>
                </c:pt>
                <c:pt idx="545">
                  <c:v>43182.708333333336</c:v>
                </c:pt>
                <c:pt idx="546">
                  <c:v>43182.75</c:v>
                </c:pt>
                <c:pt idx="547">
                  <c:v>43182.791666666664</c:v>
                </c:pt>
                <c:pt idx="548">
                  <c:v>43182.833333333336</c:v>
                </c:pt>
                <c:pt idx="549">
                  <c:v>43182.875</c:v>
                </c:pt>
                <c:pt idx="550">
                  <c:v>43182.916666666664</c:v>
                </c:pt>
                <c:pt idx="551">
                  <c:v>43182.958333333336</c:v>
                </c:pt>
                <c:pt idx="552">
                  <c:v>43183</c:v>
                </c:pt>
                <c:pt idx="553">
                  <c:v>43183.041666666664</c:v>
                </c:pt>
                <c:pt idx="554">
                  <c:v>43183.083333333336</c:v>
                </c:pt>
                <c:pt idx="555">
                  <c:v>43183.125</c:v>
                </c:pt>
                <c:pt idx="556">
                  <c:v>43183.166666666664</c:v>
                </c:pt>
                <c:pt idx="557">
                  <c:v>43183.208333333336</c:v>
                </c:pt>
                <c:pt idx="558">
                  <c:v>43183.25</c:v>
                </c:pt>
                <c:pt idx="559">
                  <c:v>43183.291666666664</c:v>
                </c:pt>
                <c:pt idx="560">
                  <c:v>43183.333333333336</c:v>
                </c:pt>
                <c:pt idx="561">
                  <c:v>43183.375</c:v>
                </c:pt>
                <c:pt idx="562">
                  <c:v>43183.416666666664</c:v>
                </c:pt>
                <c:pt idx="563">
                  <c:v>43183.458333333336</c:v>
                </c:pt>
                <c:pt idx="564">
                  <c:v>43183.5</c:v>
                </c:pt>
                <c:pt idx="565">
                  <c:v>43183.541666666664</c:v>
                </c:pt>
                <c:pt idx="566">
                  <c:v>43183.583333333336</c:v>
                </c:pt>
                <c:pt idx="567">
                  <c:v>43183.625</c:v>
                </c:pt>
                <c:pt idx="568">
                  <c:v>43183.666666666664</c:v>
                </c:pt>
                <c:pt idx="569">
                  <c:v>43183.708333333336</c:v>
                </c:pt>
                <c:pt idx="570">
                  <c:v>43183.75</c:v>
                </c:pt>
                <c:pt idx="571">
                  <c:v>43183.791666666664</c:v>
                </c:pt>
                <c:pt idx="572">
                  <c:v>43183.833333333336</c:v>
                </c:pt>
                <c:pt idx="573">
                  <c:v>43183.875</c:v>
                </c:pt>
                <c:pt idx="574">
                  <c:v>43183.916666666664</c:v>
                </c:pt>
                <c:pt idx="575">
                  <c:v>43183.958333333336</c:v>
                </c:pt>
                <c:pt idx="576">
                  <c:v>43184</c:v>
                </c:pt>
                <c:pt idx="577">
                  <c:v>43184.041666666664</c:v>
                </c:pt>
                <c:pt idx="578">
                  <c:v>43184.083333333336</c:v>
                </c:pt>
                <c:pt idx="579">
                  <c:v>43184.125</c:v>
                </c:pt>
                <c:pt idx="580">
                  <c:v>43184.166666666664</c:v>
                </c:pt>
                <c:pt idx="581">
                  <c:v>43184.208333333336</c:v>
                </c:pt>
                <c:pt idx="582">
                  <c:v>43184.25</c:v>
                </c:pt>
                <c:pt idx="583">
                  <c:v>43184.291666666664</c:v>
                </c:pt>
                <c:pt idx="584">
                  <c:v>43184.333333333336</c:v>
                </c:pt>
                <c:pt idx="585">
                  <c:v>43184.375</c:v>
                </c:pt>
                <c:pt idx="586">
                  <c:v>43184.416666666664</c:v>
                </c:pt>
                <c:pt idx="587">
                  <c:v>43184.458333333336</c:v>
                </c:pt>
                <c:pt idx="588">
                  <c:v>43184.5</c:v>
                </c:pt>
                <c:pt idx="589">
                  <c:v>43184.541666666664</c:v>
                </c:pt>
                <c:pt idx="590">
                  <c:v>43184.583333333336</c:v>
                </c:pt>
                <c:pt idx="591">
                  <c:v>43184.625</c:v>
                </c:pt>
                <c:pt idx="592">
                  <c:v>43184.666666666664</c:v>
                </c:pt>
                <c:pt idx="593">
                  <c:v>43184.708333333336</c:v>
                </c:pt>
                <c:pt idx="594">
                  <c:v>43184.75</c:v>
                </c:pt>
                <c:pt idx="595">
                  <c:v>43184.791666666664</c:v>
                </c:pt>
                <c:pt idx="596">
                  <c:v>43184.833333333336</c:v>
                </c:pt>
                <c:pt idx="597">
                  <c:v>43184.875</c:v>
                </c:pt>
                <c:pt idx="598">
                  <c:v>43184.916666666664</c:v>
                </c:pt>
                <c:pt idx="599">
                  <c:v>43184.958333333336</c:v>
                </c:pt>
                <c:pt idx="600">
                  <c:v>43185</c:v>
                </c:pt>
                <c:pt idx="601">
                  <c:v>43185.041666666664</c:v>
                </c:pt>
                <c:pt idx="602">
                  <c:v>43185.083333333336</c:v>
                </c:pt>
                <c:pt idx="603">
                  <c:v>43185.125</c:v>
                </c:pt>
                <c:pt idx="604">
                  <c:v>43185.166666666664</c:v>
                </c:pt>
                <c:pt idx="605">
                  <c:v>43185.208333333336</c:v>
                </c:pt>
                <c:pt idx="606">
                  <c:v>43185.25</c:v>
                </c:pt>
                <c:pt idx="607">
                  <c:v>43185.291666666664</c:v>
                </c:pt>
                <c:pt idx="608">
                  <c:v>43185.333333333336</c:v>
                </c:pt>
                <c:pt idx="609">
                  <c:v>43185.375</c:v>
                </c:pt>
                <c:pt idx="610">
                  <c:v>43185.416666666664</c:v>
                </c:pt>
                <c:pt idx="611">
                  <c:v>43185.458333333336</c:v>
                </c:pt>
                <c:pt idx="612">
                  <c:v>43185.5</c:v>
                </c:pt>
                <c:pt idx="613">
                  <c:v>43185.541666666664</c:v>
                </c:pt>
                <c:pt idx="614">
                  <c:v>43185.583333333336</c:v>
                </c:pt>
                <c:pt idx="615">
                  <c:v>43185.625</c:v>
                </c:pt>
                <c:pt idx="616">
                  <c:v>43185.666666666664</c:v>
                </c:pt>
                <c:pt idx="617">
                  <c:v>43185.708333333336</c:v>
                </c:pt>
                <c:pt idx="618">
                  <c:v>43185.75</c:v>
                </c:pt>
                <c:pt idx="619">
                  <c:v>43185.791666666664</c:v>
                </c:pt>
                <c:pt idx="620">
                  <c:v>43185.833333333336</c:v>
                </c:pt>
                <c:pt idx="621">
                  <c:v>43185.875</c:v>
                </c:pt>
                <c:pt idx="622">
                  <c:v>43185.916666666664</c:v>
                </c:pt>
                <c:pt idx="623">
                  <c:v>43185.958333333336</c:v>
                </c:pt>
                <c:pt idx="624">
                  <c:v>43186</c:v>
                </c:pt>
                <c:pt idx="625">
                  <c:v>43186.041666666664</c:v>
                </c:pt>
                <c:pt idx="626">
                  <c:v>43186.083333333336</c:v>
                </c:pt>
                <c:pt idx="627">
                  <c:v>43186.125</c:v>
                </c:pt>
                <c:pt idx="628">
                  <c:v>43186.166666666664</c:v>
                </c:pt>
                <c:pt idx="629">
                  <c:v>43186.208333333336</c:v>
                </c:pt>
                <c:pt idx="630">
                  <c:v>43186.25</c:v>
                </c:pt>
                <c:pt idx="631">
                  <c:v>43186.291666666664</c:v>
                </c:pt>
                <c:pt idx="632">
                  <c:v>43186.333333333336</c:v>
                </c:pt>
                <c:pt idx="633">
                  <c:v>43186.375</c:v>
                </c:pt>
                <c:pt idx="634">
                  <c:v>43186.416666666664</c:v>
                </c:pt>
                <c:pt idx="635">
                  <c:v>43186.458333333336</c:v>
                </c:pt>
                <c:pt idx="636">
                  <c:v>43186.5</c:v>
                </c:pt>
                <c:pt idx="637">
                  <c:v>43186.541666666664</c:v>
                </c:pt>
                <c:pt idx="638">
                  <c:v>43186.583333333336</c:v>
                </c:pt>
                <c:pt idx="639">
                  <c:v>43186.625</c:v>
                </c:pt>
                <c:pt idx="640">
                  <c:v>43186.666666666664</c:v>
                </c:pt>
                <c:pt idx="641">
                  <c:v>43186.708333333336</c:v>
                </c:pt>
                <c:pt idx="642">
                  <c:v>43186.75</c:v>
                </c:pt>
                <c:pt idx="643">
                  <c:v>43186.791666666664</c:v>
                </c:pt>
                <c:pt idx="644">
                  <c:v>43186.833333333336</c:v>
                </c:pt>
                <c:pt idx="645">
                  <c:v>43186.875</c:v>
                </c:pt>
                <c:pt idx="646">
                  <c:v>43186.916666666664</c:v>
                </c:pt>
                <c:pt idx="647">
                  <c:v>43186.958333333336</c:v>
                </c:pt>
                <c:pt idx="648">
                  <c:v>43187</c:v>
                </c:pt>
                <c:pt idx="649">
                  <c:v>43187.041666666664</c:v>
                </c:pt>
                <c:pt idx="650">
                  <c:v>43187.083333333336</c:v>
                </c:pt>
                <c:pt idx="651">
                  <c:v>43187.125</c:v>
                </c:pt>
                <c:pt idx="652">
                  <c:v>43187.166666666664</c:v>
                </c:pt>
                <c:pt idx="653">
                  <c:v>43187.208333333336</c:v>
                </c:pt>
                <c:pt idx="654">
                  <c:v>43187.25</c:v>
                </c:pt>
                <c:pt idx="655">
                  <c:v>43187.291666666664</c:v>
                </c:pt>
                <c:pt idx="656">
                  <c:v>43187.333333333336</c:v>
                </c:pt>
                <c:pt idx="657">
                  <c:v>43187.375</c:v>
                </c:pt>
                <c:pt idx="658">
                  <c:v>43187.416666666664</c:v>
                </c:pt>
                <c:pt idx="659">
                  <c:v>43187.458333333336</c:v>
                </c:pt>
                <c:pt idx="660">
                  <c:v>43187.5</c:v>
                </c:pt>
                <c:pt idx="661">
                  <c:v>43187.541666666664</c:v>
                </c:pt>
                <c:pt idx="662">
                  <c:v>43187.583333333336</c:v>
                </c:pt>
                <c:pt idx="663">
                  <c:v>43187.625</c:v>
                </c:pt>
                <c:pt idx="664">
                  <c:v>43187.666666666664</c:v>
                </c:pt>
                <c:pt idx="665">
                  <c:v>43187.708333333336</c:v>
                </c:pt>
                <c:pt idx="666">
                  <c:v>43187.75</c:v>
                </c:pt>
                <c:pt idx="667">
                  <c:v>43187.791666666664</c:v>
                </c:pt>
                <c:pt idx="668">
                  <c:v>43187.833333333336</c:v>
                </c:pt>
                <c:pt idx="669">
                  <c:v>43187.875</c:v>
                </c:pt>
                <c:pt idx="670">
                  <c:v>43187.916666666664</c:v>
                </c:pt>
                <c:pt idx="671">
                  <c:v>43187.958333333336</c:v>
                </c:pt>
                <c:pt idx="672">
                  <c:v>43188</c:v>
                </c:pt>
                <c:pt idx="673">
                  <c:v>43188.041666666664</c:v>
                </c:pt>
                <c:pt idx="674">
                  <c:v>43188.083333333336</c:v>
                </c:pt>
                <c:pt idx="675">
                  <c:v>43188.125</c:v>
                </c:pt>
                <c:pt idx="676">
                  <c:v>43188.166666666664</c:v>
                </c:pt>
                <c:pt idx="677">
                  <c:v>43188.208333333336</c:v>
                </c:pt>
                <c:pt idx="678">
                  <c:v>43188.25</c:v>
                </c:pt>
                <c:pt idx="679">
                  <c:v>43188.291666666664</c:v>
                </c:pt>
                <c:pt idx="680">
                  <c:v>43188.333333333336</c:v>
                </c:pt>
                <c:pt idx="681">
                  <c:v>43188.375</c:v>
                </c:pt>
                <c:pt idx="682">
                  <c:v>43188.416666666664</c:v>
                </c:pt>
                <c:pt idx="683">
                  <c:v>43188.458333333336</c:v>
                </c:pt>
                <c:pt idx="684">
                  <c:v>43188.5</c:v>
                </c:pt>
                <c:pt idx="685">
                  <c:v>43188.541666666664</c:v>
                </c:pt>
                <c:pt idx="686">
                  <c:v>43188.583333333336</c:v>
                </c:pt>
                <c:pt idx="687">
                  <c:v>43188.625</c:v>
                </c:pt>
                <c:pt idx="688">
                  <c:v>43188.666666666664</c:v>
                </c:pt>
                <c:pt idx="689">
                  <c:v>43188.708333333336</c:v>
                </c:pt>
                <c:pt idx="690">
                  <c:v>43188.75</c:v>
                </c:pt>
                <c:pt idx="691">
                  <c:v>43188.791666666664</c:v>
                </c:pt>
                <c:pt idx="692">
                  <c:v>43188.833333333336</c:v>
                </c:pt>
                <c:pt idx="693">
                  <c:v>43188.875</c:v>
                </c:pt>
                <c:pt idx="694">
                  <c:v>43188.916666666664</c:v>
                </c:pt>
                <c:pt idx="695">
                  <c:v>43188.958333333336</c:v>
                </c:pt>
                <c:pt idx="696">
                  <c:v>43189</c:v>
                </c:pt>
                <c:pt idx="697">
                  <c:v>43189.041666666664</c:v>
                </c:pt>
                <c:pt idx="698">
                  <c:v>43189.083333333336</c:v>
                </c:pt>
                <c:pt idx="699">
                  <c:v>43189.125</c:v>
                </c:pt>
                <c:pt idx="700">
                  <c:v>43189.166666666664</c:v>
                </c:pt>
                <c:pt idx="701">
                  <c:v>43189.208333333336</c:v>
                </c:pt>
                <c:pt idx="702">
                  <c:v>43189.25</c:v>
                </c:pt>
                <c:pt idx="703">
                  <c:v>43189.291666666664</c:v>
                </c:pt>
                <c:pt idx="704">
                  <c:v>43189.333333333336</c:v>
                </c:pt>
                <c:pt idx="705">
                  <c:v>43189.375</c:v>
                </c:pt>
                <c:pt idx="706">
                  <c:v>43189.416666666664</c:v>
                </c:pt>
                <c:pt idx="707">
                  <c:v>43189.458333333336</c:v>
                </c:pt>
                <c:pt idx="708">
                  <c:v>43189.5</c:v>
                </c:pt>
                <c:pt idx="709">
                  <c:v>43189.541666666664</c:v>
                </c:pt>
                <c:pt idx="710">
                  <c:v>43189.583333333336</c:v>
                </c:pt>
                <c:pt idx="711">
                  <c:v>43189.625</c:v>
                </c:pt>
                <c:pt idx="712">
                  <c:v>43189.666666666664</c:v>
                </c:pt>
                <c:pt idx="713">
                  <c:v>43189.708333333336</c:v>
                </c:pt>
                <c:pt idx="714">
                  <c:v>43189.75</c:v>
                </c:pt>
                <c:pt idx="715">
                  <c:v>43189.791666666664</c:v>
                </c:pt>
                <c:pt idx="716">
                  <c:v>43189.833333333336</c:v>
                </c:pt>
                <c:pt idx="717">
                  <c:v>43189.875</c:v>
                </c:pt>
                <c:pt idx="718">
                  <c:v>43189.916666666664</c:v>
                </c:pt>
                <c:pt idx="719">
                  <c:v>43189.958333333336</c:v>
                </c:pt>
                <c:pt idx="720">
                  <c:v>43190</c:v>
                </c:pt>
                <c:pt idx="721">
                  <c:v>43190.041666666664</c:v>
                </c:pt>
                <c:pt idx="722">
                  <c:v>43190.083333333336</c:v>
                </c:pt>
                <c:pt idx="723">
                  <c:v>43190.125</c:v>
                </c:pt>
                <c:pt idx="724">
                  <c:v>43190.166666666664</c:v>
                </c:pt>
                <c:pt idx="725">
                  <c:v>43190.208333333336</c:v>
                </c:pt>
                <c:pt idx="726">
                  <c:v>43190.25</c:v>
                </c:pt>
                <c:pt idx="727">
                  <c:v>43190.291666666664</c:v>
                </c:pt>
                <c:pt idx="728">
                  <c:v>43190.333333333336</c:v>
                </c:pt>
                <c:pt idx="729">
                  <c:v>43190.375</c:v>
                </c:pt>
                <c:pt idx="730">
                  <c:v>43190.416666666664</c:v>
                </c:pt>
                <c:pt idx="731">
                  <c:v>43190.458333333336</c:v>
                </c:pt>
                <c:pt idx="732">
                  <c:v>43190.5</c:v>
                </c:pt>
                <c:pt idx="733">
                  <c:v>43190.541666666664</c:v>
                </c:pt>
                <c:pt idx="734">
                  <c:v>43190.583333333336</c:v>
                </c:pt>
                <c:pt idx="735">
                  <c:v>43190.625</c:v>
                </c:pt>
                <c:pt idx="736">
                  <c:v>43190.666666666664</c:v>
                </c:pt>
                <c:pt idx="737">
                  <c:v>43190.708333333336</c:v>
                </c:pt>
                <c:pt idx="738">
                  <c:v>43190.75</c:v>
                </c:pt>
                <c:pt idx="739">
                  <c:v>43190.791666666664</c:v>
                </c:pt>
                <c:pt idx="740">
                  <c:v>43190.833333333336</c:v>
                </c:pt>
                <c:pt idx="741">
                  <c:v>43190.875</c:v>
                </c:pt>
                <c:pt idx="742">
                  <c:v>43190.916666666664</c:v>
                </c:pt>
                <c:pt idx="743">
                  <c:v>43190.958333333336</c:v>
                </c:pt>
              </c:numCache>
            </c:numRef>
          </c:xVal>
          <c:yVal>
            <c:numRef>
              <c:f>MAR!$I$5:$I$748</c:f>
              <c:numCache>
                <c:formatCode>General</c:formatCode>
                <c:ptCount val="74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.01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.01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.03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.01</c:v>
                </c:pt>
                <c:pt idx="190">
                  <c:v>0.2</c:v>
                </c:pt>
                <c:pt idx="191">
                  <c:v>0.42</c:v>
                </c:pt>
                <c:pt idx="192">
                  <c:v>0.06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.27</c:v>
                </c:pt>
                <c:pt idx="384">
                  <c:v>0.23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.42</c:v>
                </c:pt>
                <c:pt idx="405">
                  <c:v>0.41</c:v>
                </c:pt>
                <c:pt idx="406">
                  <c:v>0.01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CD7E-4862-B7AD-EC2AA4744E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37975272"/>
        <c:axId val="1037972320"/>
      </c:scatterChart>
      <c:valAx>
        <c:axId val="1037975272"/>
        <c:scaling>
          <c:orientation val="minMax"/>
          <c:max val="43190.958330000009"/>
          <c:min val="43160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7972320"/>
        <c:crosses val="autoZero"/>
        <c:crossBetween val="midCat"/>
        <c:majorUnit val="5"/>
      </c:valAx>
      <c:valAx>
        <c:axId val="103797232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Precipitation [in/hr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7975272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lative</a:t>
            </a:r>
            <a:r>
              <a:rPr lang="en-US" baseline="0"/>
              <a:t> Humidity April 2018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APR!$C$5:$C$724</c:f>
              <c:numCache>
                <c:formatCode>m/d/yy\ h:mm;@</c:formatCode>
                <c:ptCount val="720"/>
                <c:pt idx="0">
                  <c:v>43191</c:v>
                </c:pt>
                <c:pt idx="1">
                  <c:v>43191.041666666664</c:v>
                </c:pt>
                <c:pt idx="2">
                  <c:v>43191.083333333336</c:v>
                </c:pt>
                <c:pt idx="3">
                  <c:v>43191.125</c:v>
                </c:pt>
                <c:pt idx="4">
                  <c:v>43191.166666666664</c:v>
                </c:pt>
                <c:pt idx="5">
                  <c:v>43191.208333333336</c:v>
                </c:pt>
                <c:pt idx="6">
                  <c:v>43191.25</c:v>
                </c:pt>
                <c:pt idx="7">
                  <c:v>43191.291666666664</c:v>
                </c:pt>
                <c:pt idx="8">
                  <c:v>43191.333333333336</c:v>
                </c:pt>
                <c:pt idx="9">
                  <c:v>43191.375</c:v>
                </c:pt>
                <c:pt idx="10">
                  <c:v>43191.416666666664</c:v>
                </c:pt>
                <c:pt idx="11">
                  <c:v>43191.458333333336</c:v>
                </c:pt>
                <c:pt idx="12">
                  <c:v>43191.5</c:v>
                </c:pt>
                <c:pt idx="13">
                  <c:v>43191.541666666664</c:v>
                </c:pt>
                <c:pt idx="14">
                  <c:v>43191.583333333336</c:v>
                </c:pt>
                <c:pt idx="15">
                  <c:v>43191.625</c:v>
                </c:pt>
                <c:pt idx="16">
                  <c:v>43191.666666666664</c:v>
                </c:pt>
                <c:pt idx="17">
                  <c:v>43191.708333333336</c:v>
                </c:pt>
                <c:pt idx="18">
                  <c:v>43191.75</c:v>
                </c:pt>
                <c:pt idx="19">
                  <c:v>43191.791666666664</c:v>
                </c:pt>
                <c:pt idx="20">
                  <c:v>43191.833333333336</c:v>
                </c:pt>
                <c:pt idx="21">
                  <c:v>43191.875</c:v>
                </c:pt>
                <c:pt idx="22">
                  <c:v>43191.916666666664</c:v>
                </c:pt>
                <c:pt idx="23">
                  <c:v>43191.958333333336</c:v>
                </c:pt>
                <c:pt idx="24">
                  <c:v>43192</c:v>
                </c:pt>
                <c:pt idx="25">
                  <c:v>43192.041666666664</c:v>
                </c:pt>
                <c:pt idx="26">
                  <c:v>43192.083333333336</c:v>
                </c:pt>
                <c:pt idx="27">
                  <c:v>43192.125</c:v>
                </c:pt>
                <c:pt idx="28">
                  <c:v>43192.166666666664</c:v>
                </c:pt>
                <c:pt idx="29">
                  <c:v>43192.208333333336</c:v>
                </c:pt>
                <c:pt idx="30">
                  <c:v>43192.25</c:v>
                </c:pt>
                <c:pt idx="31">
                  <c:v>43192.291666666664</c:v>
                </c:pt>
                <c:pt idx="32">
                  <c:v>43192.333333333336</c:v>
                </c:pt>
                <c:pt idx="33">
                  <c:v>43192.375</c:v>
                </c:pt>
                <c:pt idx="34">
                  <c:v>43192.416666666664</c:v>
                </c:pt>
                <c:pt idx="35">
                  <c:v>43192.458333333336</c:v>
                </c:pt>
                <c:pt idx="36">
                  <c:v>43192.5</c:v>
                </c:pt>
                <c:pt idx="37">
                  <c:v>43192.541666666664</c:v>
                </c:pt>
                <c:pt idx="38">
                  <c:v>43192.583333333336</c:v>
                </c:pt>
                <c:pt idx="39">
                  <c:v>43192.625</c:v>
                </c:pt>
                <c:pt idx="40">
                  <c:v>43192.666666666664</c:v>
                </c:pt>
                <c:pt idx="41">
                  <c:v>43192.708333333336</c:v>
                </c:pt>
                <c:pt idx="42">
                  <c:v>43192.75</c:v>
                </c:pt>
                <c:pt idx="43">
                  <c:v>43192.791666666664</c:v>
                </c:pt>
                <c:pt idx="44">
                  <c:v>43192.833333333336</c:v>
                </c:pt>
                <c:pt idx="45">
                  <c:v>43192.875</c:v>
                </c:pt>
                <c:pt idx="46">
                  <c:v>43192.916666666664</c:v>
                </c:pt>
                <c:pt idx="47">
                  <c:v>43192.958333333336</c:v>
                </c:pt>
                <c:pt idx="48">
                  <c:v>43193</c:v>
                </c:pt>
                <c:pt idx="49">
                  <c:v>43193.041666666664</c:v>
                </c:pt>
                <c:pt idx="50">
                  <c:v>43193.083333333336</c:v>
                </c:pt>
                <c:pt idx="51">
                  <c:v>43193.125</c:v>
                </c:pt>
                <c:pt idx="52">
                  <c:v>43193.166666666664</c:v>
                </c:pt>
                <c:pt idx="53">
                  <c:v>43193.208333333336</c:v>
                </c:pt>
                <c:pt idx="54">
                  <c:v>43193.25</c:v>
                </c:pt>
                <c:pt idx="55">
                  <c:v>43193.291666666664</c:v>
                </c:pt>
                <c:pt idx="56">
                  <c:v>43193.333333333336</c:v>
                </c:pt>
                <c:pt idx="57">
                  <c:v>43193.375</c:v>
                </c:pt>
                <c:pt idx="58">
                  <c:v>43193.416666666664</c:v>
                </c:pt>
                <c:pt idx="59">
                  <c:v>43193.458333333336</c:v>
                </c:pt>
                <c:pt idx="60">
                  <c:v>43193.5</c:v>
                </c:pt>
                <c:pt idx="61">
                  <c:v>43193.541666666664</c:v>
                </c:pt>
                <c:pt idx="62">
                  <c:v>43193.583333333336</c:v>
                </c:pt>
                <c:pt idx="63">
                  <c:v>43193.625</c:v>
                </c:pt>
                <c:pt idx="64">
                  <c:v>43193.666666666664</c:v>
                </c:pt>
                <c:pt idx="65">
                  <c:v>43193.708333333336</c:v>
                </c:pt>
                <c:pt idx="66">
                  <c:v>43193.75</c:v>
                </c:pt>
                <c:pt idx="67">
                  <c:v>43193.791666666664</c:v>
                </c:pt>
                <c:pt idx="68">
                  <c:v>43193.833333333336</c:v>
                </c:pt>
                <c:pt idx="69">
                  <c:v>43193.875</c:v>
                </c:pt>
                <c:pt idx="70">
                  <c:v>43193.916666666664</c:v>
                </c:pt>
                <c:pt idx="71">
                  <c:v>43193.958333333336</c:v>
                </c:pt>
                <c:pt idx="72">
                  <c:v>43194</c:v>
                </c:pt>
                <c:pt idx="73">
                  <c:v>43194.041666666664</c:v>
                </c:pt>
                <c:pt idx="74">
                  <c:v>43194.083333333336</c:v>
                </c:pt>
                <c:pt idx="75">
                  <c:v>43194.125</c:v>
                </c:pt>
                <c:pt idx="76">
                  <c:v>43194.166666666664</c:v>
                </c:pt>
                <c:pt idx="77">
                  <c:v>43194.208333333336</c:v>
                </c:pt>
                <c:pt idx="78">
                  <c:v>43194.25</c:v>
                </c:pt>
                <c:pt idx="79">
                  <c:v>43194.291666666664</c:v>
                </c:pt>
                <c:pt idx="80">
                  <c:v>43194.333333333336</c:v>
                </c:pt>
                <c:pt idx="81">
                  <c:v>43194.375</c:v>
                </c:pt>
                <c:pt idx="82">
                  <c:v>43194.416666666664</c:v>
                </c:pt>
                <c:pt idx="83">
                  <c:v>43194.458333333336</c:v>
                </c:pt>
                <c:pt idx="84">
                  <c:v>43194.5</c:v>
                </c:pt>
                <c:pt idx="85">
                  <c:v>43194.541666666664</c:v>
                </c:pt>
                <c:pt idx="86">
                  <c:v>43194.583333333336</c:v>
                </c:pt>
                <c:pt idx="87">
                  <c:v>43194.625</c:v>
                </c:pt>
                <c:pt idx="88">
                  <c:v>43194.666666666664</c:v>
                </c:pt>
                <c:pt idx="89">
                  <c:v>43194.708333333336</c:v>
                </c:pt>
                <c:pt idx="90">
                  <c:v>43194.75</c:v>
                </c:pt>
                <c:pt idx="91">
                  <c:v>43194.791666666664</c:v>
                </c:pt>
                <c:pt idx="92">
                  <c:v>43194.833333333336</c:v>
                </c:pt>
                <c:pt idx="93">
                  <c:v>43194.875</c:v>
                </c:pt>
                <c:pt idx="94">
                  <c:v>43194.916666666664</c:v>
                </c:pt>
                <c:pt idx="95">
                  <c:v>43194.958333333336</c:v>
                </c:pt>
                <c:pt idx="96">
                  <c:v>43195</c:v>
                </c:pt>
                <c:pt idx="97">
                  <c:v>43195.041666666664</c:v>
                </c:pt>
                <c:pt idx="98">
                  <c:v>43195.083333333336</c:v>
                </c:pt>
                <c:pt idx="99">
                  <c:v>43195.125</c:v>
                </c:pt>
                <c:pt idx="100">
                  <c:v>43195.166666666664</c:v>
                </c:pt>
                <c:pt idx="101">
                  <c:v>43195.208333333336</c:v>
                </c:pt>
                <c:pt idx="102">
                  <c:v>43195.25</c:v>
                </c:pt>
                <c:pt idx="103">
                  <c:v>43195.291666666664</c:v>
                </c:pt>
                <c:pt idx="104">
                  <c:v>43195.333333333336</c:v>
                </c:pt>
                <c:pt idx="105">
                  <c:v>43195.375</c:v>
                </c:pt>
                <c:pt idx="106">
                  <c:v>43195.416666666664</c:v>
                </c:pt>
                <c:pt idx="107">
                  <c:v>43195.458333333336</c:v>
                </c:pt>
                <c:pt idx="108">
                  <c:v>43195.5</c:v>
                </c:pt>
                <c:pt idx="109">
                  <c:v>43195.541666666664</c:v>
                </c:pt>
                <c:pt idx="110">
                  <c:v>43195.583333333336</c:v>
                </c:pt>
                <c:pt idx="111">
                  <c:v>43195.625</c:v>
                </c:pt>
                <c:pt idx="112">
                  <c:v>43195.666666666664</c:v>
                </c:pt>
                <c:pt idx="113">
                  <c:v>43195.708333333336</c:v>
                </c:pt>
                <c:pt idx="114">
                  <c:v>43195.75</c:v>
                </c:pt>
                <c:pt idx="115">
                  <c:v>43195.791666666664</c:v>
                </c:pt>
                <c:pt idx="116">
                  <c:v>43195.833333333336</c:v>
                </c:pt>
                <c:pt idx="117">
                  <c:v>43195.875</c:v>
                </c:pt>
                <c:pt idx="118">
                  <c:v>43195.916666666664</c:v>
                </c:pt>
                <c:pt idx="119">
                  <c:v>43195.958333333336</c:v>
                </c:pt>
                <c:pt idx="120">
                  <c:v>43196</c:v>
                </c:pt>
                <c:pt idx="121">
                  <c:v>43196.041666666664</c:v>
                </c:pt>
                <c:pt idx="122">
                  <c:v>43196.083333333336</c:v>
                </c:pt>
                <c:pt idx="123">
                  <c:v>43196.125</c:v>
                </c:pt>
                <c:pt idx="124">
                  <c:v>43196.166666666664</c:v>
                </c:pt>
                <c:pt idx="125">
                  <c:v>43196.208333333336</c:v>
                </c:pt>
                <c:pt idx="126">
                  <c:v>43196.25</c:v>
                </c:pt>
                <c:pt idx="127">
                  <c:v>43196.291666666664</c:v>
                </c:pt>
                <c:pt idx="128">
                  <c:v>43196.333333333336</c:v>
                </c:pt>
                <c:pt idx="129">
                  <c:v>43196.375</c:v>
                </c:pt>
                <c:pt idx="130">
                  <c:v>43196.416666666664</c:v>
                </c:pt>
                <c:pt idx="131">
                  <c:v>43196.458333333336</c:v>
                </c:pt>
                <c:pt idx="132">
                  <c:v>43196.5</c:v>
                </c:pt>
                <c:pt idx="133">
                  <c:v>43196.541666666664</c:v>
                </c:pt>
                <c:pt idx="134">
                  <c:v>43196.583333333336</c:v>
                </c:pt>
                <c:pt idx="135">
                  <c:v>43196.625</c:v>
                </c:pt>
                <c:pt idx="136">
                  <c:v>43196.666666666664</c:v>
                </c:pt>
                <c:pt idx="137">
                  <c:v>43196.708333333336</c:v>
                </c:pt>
                <c:pt idx="138">
                  <c:v>43196.75</c:v>
                </c:pt>
                <c:pt idx="139">
                  <c:v>43196.791666666664</c:v>
                </c:pt>
                <c:pt idx="140">
                  <c:v>43196.833333333336</c:v>
                </c:pt>
                <c:pt idx="141">
                  <c:v>43196.875</c:v>
                </c:pt>
                <c:pt idx="142">
                  <c:v>43196.916666666664</c:v>
                </c:pt>
                <c:pt idx="143">
                  <c:v>43196.958333333336</c:v>
                </c:pt>
                <c:pt idx="144">
                  <c:v>43197</c:v>
                </c:pt>
                <c:pt idx="145">
                  <c:v>43197.041666666664</c:v>
                </c:pt>
                <c:pt idx="146">
                  <c:v>43197.083333333336</c:v>
                </c:pt>
                <c:pt idx="147">
                  <c:v>43197.125</c:v>
                </c:pt>
                <c:pt idx="148">
                  <c:v>43197.166666666664</c:v>
                </c:pt>
                <c:pt idx="149">
                  <c:v>43197.208333333336</c:v>
                </c:pt>
                <c:pt idx="150">
                  <c:v>43197.25</c:v>
                </c:pt>
                <c:pt idx="151">
                  <c:v>43197.291666666664</c:v>
                </c:pt>
                <c:pt idx="152">
                  <c:v>43197.333333333336</c:v>
                </c:pt>
                <c:pt idx="153">
                  <c:v>43197.375</c:v>
                </c:pt>
                <c:pt idx="154">
                  <c:v>43197.416666666664</c:v>
                </c:pt>
                <c:pt idx="155">
                  <c:v>43197.458333333336</c:v>
                </c:pt>
                <c:pt idx="156">
                  <c:v>43197.5</c:v>
                </c:pt>
                <c:pt idx="157">
                  <c:v>43197.541666666664</c:v>
                </c:pt>
                <c:pt idx="158">
                  <c:v>43197.583333333336</c:v>
                </c:pt>
                <c:pt idx="159">
                  <c:v>43197.625</c:v>
                </c:pt>
                <c:pt idx="160">
                  <c:v>43197.666666666664</c:v>
                </c:pt>
                <c:pt idx="161">
                  <c:v>43197.708333333336</c:v>
                </c:pt>
                <c:pt idx="162">
                  <c:v>43197.75</c:v>
                </c:pt>
                <c:pt idx="163">
                  <c:v>43197.791666666664</c:v>
                </c:pt>
                <c:pt idx="164">
                  <c:v>43197.833333333336</c:v>
                </c:pt>
                <c:pt idx="165">
                  <c:v>43197.875</c:v>
                </c:pt>
                <c:pt idx="166">
                  <c:v>43197.916666666664</c:v>
                </c:pt>
                <c:pt idx="167">
                  <c:v>43197.958333333336</c:v>
                </c:pt>
                <c:pt idx="168">
                  <c:v>43198</c:v>
                </c:pt>
                <c:pt idx="169">
                  <c:v>43198.041666666664</c:v>
                </c:pt>
                <c:pt idx="170">
                  <c:v>43198.083333333336</c:v>
                </c:pt>
                <c:pt idx="171">
                  <c:v>43198.125</c:v>
                </c:pt>
                <c:pt idx="172">
                  <c:v>43198.166666666664</c:v>
                </c:pt>
                <c:pt idx="173">
                  <c:v>43198.208333333336</c:v>
                </c:pt>
                <c:pt idx="174">
                  <c:v>43198.25</c:v>
                </c:pt>
                <c:pt idx="175">
                  <c:v>43198.291666666664</c:v>
                </c:pt>
                <c:pt idx="176">
                  <c:v>43198.333333333336</c:v>
                </c:pt>
                <c:pt idx="177">
                  <c:v>43198.375</c:v>
                </c:pt>
                <c:pt idx="178">
                  <c:v>43198.416666666664</c:v>
                </c:pt>
                <c:pt idx="179">
                  <c:v>43198.458333333336</c:v>
                </c:pt>
                <c:pt idx="180">
                  <c:v>43198.5</c:v>
                </c:pt>
                <c:pt idx="181">
                  <c:v>43198.541666666664</c:v>
                </c:pt>
                <c:pt idx="182">
                  <c:v>43198.583333333336</c:v>
                </c:pt>
                <c:pt idx="183">
                  <c:v>43198.625</c:v>
                </c:pt>
                <c:pt idx="184">
                  <c:v>43198.666666666664</c:v>
                </c:pt>
                <c:pt idx="185">
                  <c:v>43198.708333333336</c:v>
                </c:pt>
                <c:pt idx="186">
                  <c:v>43198.75</c:v>
                </c:pt>
                <c:pt idx="187">
                  <c:v>43198.791666666664</c:v>
                </c:pt>
                <c:pt idx="188">
                  <c:v>43198.833333333336</c:v>
                </c:pt>
                <c:pt idx="189">
                  <c:v>43198.875</c:v>
                </c:pt>
                <c:pt idx="190">
                  <c:v>43198.916666666664</c:v>
                </c:pt>
                <c:pt idx="191">
                  <c:v>43198.958333333336</c:v>
                </c:pt>
                <c:pt idx="192">
                  <c:v>43199</c:v>
                </c:pt>
                <c:pt idx="193">
                  <c:v>43199.041666666664</c:v>
                </c:pt>
                <c:pt idx="194">
                  <c:v>43199.083333333336</c:v>
                </c:pt>
                <c:pt idx="195">
                  <c:v>43199.125</c:v>
                </c:pt>
                <c:pt idx="196">
                  <c:v>43199.166666666664</c:v>
                </c:pt>
                <c:pt idx="197">
                  <c:v>43199.208333333336</c:v>
                </c:pt>
                <c:pt idx="198">
                  <c:v>43199.25</c:v>
                </c:pt>
                <c:pt idx="199">
                  <c:v>43199.291666666664</c:v>
                </c:pt>
                <c:pt idx="200">
                  <c:v>43199.333333333336</c:v>
                </c:pt>
                <c:pt idx="201">
                  <c:v>43199.375</c:v>
                </c:pt>
                <c:pt idx="202">
                  <c:v>43199.416666666664</c:v>
                </c:pt>
                <c:pt idx="203">
                  <c:v>43199.458333333336</c:v>
                </c:pt>
                <c:pt idx="204">
                  <c:v>43199.5</c:v>
                </c:pt>
                <c:pt idx="205">
                  <c:v>43199.541666666664</c:v>
                </c:pt>
                <c:pt idx="206">
                  <c:v>43199.583333333336</c:v>
                </c:pt>
                <c:pt idx="207">
                  <c:v>43199.625</c:v>
                </c:pt>
                <c:pt idx="208">
                  <c:v>43199.666666666664</c:v>
                </c:pt>
                <c:pt idx="209">
                  <c:v>43199.708333333336</c:v>
                </c:pt>
                <c:pt idx="210">
                  <c:v>43199.75</c:v>
                </c:pt>
                <c:pt idx="211">
                  <c:v>43199.791666666664</c:v>
                </c:pt>
                <c:pt idx="212">
                  <c:v>43199.833333333336</c:v>
                </c:pt>
                <c:pt idx="213">
                  <c:v>43199.875</c:v>
                </c:pt>
                <c:pt idx="214">
                  <c:v>43199.916666666664</c:v>
                </c:pt>
                <c:pt idx="215">
                  <c:v>43199.958333333336</c:v>
                </c:pt>
                <c:pt idx="216">
                  <c:v>43200</c:v>
                </c:pt>
                <c:pt idx="217">
                  <c:v>43200.041666666664</c:v>
                </c:pt>
                <c:pt idx="218">
                  <c:v>43200.083333333336</c:v>
                </c:pt>
                <c:pt idx="219">
                  <c:v>43200.125</c:v>
                </c:pt>
                <c:pt idx="220">
                  <c:v>43200.166666666664</c:v>
                </c:pt>
                <c:pt idx="221">
                  <c:v>43200.208333333336</c:v>
                </c:pt>
                <c:pt idx="222">
                  <c:v>43200.25</c:v>
                </c:pt>
                <c:pt idx="223">
                  <c:v>43200.291666666664</c:v>
                </c:pt>
                <c:pt idx="224">
                  <c:v>43200.333333333336</c:v>
                </c:pt>
                <c:pt idx="225">
                  <c:v>43200.375</c:v>
                </c:pt>
                <c:pt idx="226">
                  <c:v>43200.416666666664</c:v>
                </c:pt>
                <c:pt idx="227">
                  <c:v>43200.458333333336</c:v>
                </c:pt>
                <c:pt idx="228">
                  <c:v>43200.5</c:v>
                </c:pt>
                <c:pt idx="229">
                  <c:v>43200.541666666664</c:v>
                </c:pt>
                <c:pt idx="230">
                  <c:v>43200.583333333336</c:v>
                </c:pt>
                <c:pt idx="231">
                  <c:v>43200.625</c:v>
                </c:pt>
                <c:pt idx="232">
                  <c:v>43200.666666666664</c:v>
                </c:pt>
                <c:pt idx="233">
                  <c:v>43200.708333333336</c:v>
                </c:pt>
                <c:pt idx="234">
                  <c:v>43200.75</c:v>
                </c:pt>
                <c:pt idx="235">
                  <c:v>43200.791666666664</c:v>
                </c:pt>
                <c:pt idx="236">
                  <c:v>43200.833333333336</c:v>
                </c:pt>
                <c:pt idx="237">
                  <c:v>43200.875</c:v>
                </c:pt>
                <c:pt idx="238">
                  <c:v>43200.916666666664</c:v>
                </c:pt>
                <c:pt idx="239">
                  <c:v>43200.958333333336</c:v>
                </c:pt>
                <c:pt idx="240">
                  <c:v>43201</c:v>
                </c:pt>
                <c:pt idx="241">
                  <c:v>43201.041666666664</c:v>
                </c:pt>
                <c:pt idx="242">
                  <c:v>43201.083333333336</c:v>
                </c:pt>
                <c:pt idx="243">
                  <c:v>43201.125</c:v>
                </c:pt>
                <c:pt idx="244">
                  <c:v>43201.166666666664</c:v>
                </c:pt>
                <c:pt idx="245">
                  <c:v>43201.208333333336</c:v>
                </c:pt>
                <c:pt idx="246">
                  <c:v>43201.25</c:v>
                </c:pt>
                <c:pt idx="247">
                  <c:v>43201.291666666664</c:v>
                </c:pt>
                <c:pt idx="248">
                  <c:v>43201.333333333336</c:v>
                </c:pt>
                <c:pt idx="249">
                  <c:v>43201.375</c:v>
                </c:pt>
                <c:pt idx="250">
                  <c:v>43201.416666666664</c:v>
                </c:pt>
                <c:pt idx="251">
                  <c:v>43201.458333333336</c:v>
                </c:pt>
                <c:pt idx="252">
                  <c:v>43201.5</c:v>
                </c:pt>
                <c:pt idx="253">
                  <c:v>43201.541666666664</c:v>
                </c:pt>
                <c:pt idx="254">
                  <c:v>43201.583333333336</c:v>
                </c:pt>
                <c:pt idx="255">
                  <c:v>43201.625</c:v>
                </c:pt>
                <c:pt idx="256">
                  <c:v>43201.666666666664</c:v>
                </c:pt>
                <c:pt idx="257">
                  <c:v>43201.708333333336</c:v>
                </c:pt>
                <c:pt idx="258">
                  <c:v>43201.75</c:v>
                </c:pt>
                <c:pt idx="259">
                  <c:v>43201.791666666664</c:v>
                </c:pt>
                <c:pt idx="260">
                  <c:v>43201.833333333336</c:v>
                </c:pt>
                <c:pt idx="261">
                  <c:v>43201.875</c:v>
                </c:pt>
                <c:pt idx="262">
                  <c:v>43201.916666666664</c:v>
                </c:pt>
                <c:pt idx="263">
                  <c:v>43201.958333333336</c:v>
                </c:pt>
                <c:pt idx="264">
                  <c:v>43202</c:v>
                </c:pt>
                <c:pt idx="265">
                  <c:v>43202.041666666664</c:v>
                </c:pt>
                <c:pt idx="266">
                  <c:v>43202.083333333336</c:v>
                </c:pt>
                <c:pt idx="267">
                  <c:v>43202.125</c:v>
                </c:pt>
                <c:pt idx="268">
                  <c:v>43202.166666666664</c:v>
                </c:pt>
                <c:pt idx="269">
                  <c:v>43202.208333333336</c:v>
                </c:pt>
                <c:pt idx="270">
                  <c:v>43202.25</c:v>
                </c:pt>
                <c:pt idx="271">
                  <c:v>43202.291666666664</c:v>
                </c:pt>
                <c:pt idx="272">
                  <c:v>43202.333333333336</c:v>
                </c:pt>
                <c:pt idx="273">
                  <c:v>43202.375</c:v>
                </c:pt>
                <c:pt idx="274">
                  <c:v>43202.416666666664</c:v>
                </c:pt>
                <c:pt idx="275">
                  <c:v>43202.458333333336</c:v>
                </c:pt>
                <c:pt idx="276">
                  <c:v>43202.5</c:v>
                </c:pt>
                <c:pt idx="277">
                  <c:v>43202.541666666664</c:v>
                </c:pt>
                <c:pt idx="278">
                  <c:v>43202.583333333336</c:v>
                </c:pt>
                <c:pt idx="279">
                  <c:v>43202.625</c:v>
                </c:pt>
                <c:pt idx="280">
                  <c:v>43202.666666666664</c:v>
                </c:pt>
                <c:pt idx="281">
                  <c:v>43202.708333333336</c:v>
                </c:pt>
                <c:pt idx="282">
                  <c:v>43202.75</c:v>
                </c:pt>
                <c:pt idx="283">
                  <c:v>43202.791666666664</c:v>
                </c:pt>
                <c:pt idx="284">
                  <c:v>43202.833333333336</c:v>
                </c:pt>
                <c:pt idx="285">
                  <c:v>43202.875</c:v>
                </c:pt>
                <c:pt idx="286">
                  <c:v>43202.916666666664</c:v>
                </c:pt>
                <c:pt idx="287">
                  <c:v>43202.958333333336</c:v>
                </c:pt>
                <c:pt idx="288">
                  <c:v>43203</c:v>
                </c:pt>
                <c:pt idx="289">
                  <c:v>43203.041666666664</c:v>
                </c:pt>
                <c:pt idx="290">
                  <c:v>43203.083333333336</c:v>
                </c:pt>
                <c:pt idx="291">
                  <c:v>43203.125</c:v>
                </c:pt>
                <c:pt idx="292">
                  <c:v>43203.166666666664</c:v>
                </c:pt>
                <c:pt idx="293">
                  <c:v>43203.208333333336</c:v>
                </c:pt>
                <c:pt idx="294">
                  <c:v>43203.25</c:v>
                </c:pt>
                <c:pt idx="295">
                  <c:v>43203.291666666664</c:v>
                </c:pt>
                <c:pt idx="296">
                  <c:v>43203.333333333336</c:v>
                </c:pt>
                <c:pt idx="297">
                  <c:v>43203.375</c:v>
                </c:pt>
                <c:pt idx="298">
                  <c:v>43203.416666666664</c:v>
                </c:pt>
                <c:pt idx="299">
                  <c:v>43203.458333333336</c:v>
                </c:pt>
                <c:pt idx="300">
                  <c:v>43203.5</c:v>
                </c:pt>
                <c:pt idx="301">
                  <c:v>43203.541666666664</c:v>
                </c:pt>
                <c:pt idx="302">
                  <c:v>43203.583333333336</c:v>
                </c:pt>
                <c:pt idx="303">
                  <c:v>43203.625</c:v>
                </c:pt>
                <c:pt idx="304">
                  <c:v>43203.666666666664</c:v>
                </c:pt>
                <c:pt idx="305">
                  <c:v>43203.708333333336</c:v>
                </c:pt>
                <c:pt idx="306">
                  <c:v>43203.75</c:v>
                </c:pt>
                <c:pt idx="307">
                  <c:v>43203.791666666664</c:v>
                </c:pt>
                <c:pt idx="308">
                  <c:v>43203.833333333336</c:v>
                </c:pt>
                <c:pt idx="309">
                  <c:v>43203.875</c:v>
                </c:pt>
                <c:pt idx="310">
                  <c:v>43203.916666666664</c:v>
                </c:pt>
                <c:pt idx="311">
                  <c:v>43203.958333333336</c:v>
                </c:pt>
                <c:pt idx="312">
                  <c:v>43204</c:v>
                </c:pt>
                <c:pt idx="313">
                  <c:v>43204.041666666664</c:v>
                </c:pt>
                <c:pt idx="314">
                  <c:v>43204.083333333336</c:v>
                </c:pt>
                <c:pt idx="315">
                  <c:v>43204.125</c:v>
                </c:pt>
                <c:pt idx="316">
                  <c:v>43204.166666666664</c:v>
                </c:pt>
                <c:pt idx="317">
                  <c:v>43204.208333333336</c:v>
                </c:pt>
                <c:pt idx="318">
                  <c:v>43204.25</c:v>
                </c:pt>
                <c:pt idx="319">
                  <c:v>43204.291666666664</c:v>
                </c:pt>
                <c:pt idx="320">
                  <c:v>43204.333333333336</c:v>
                </c:pt>
                <c:pt idx="321">
                  <c:v>43204.375</c:v>
                </c:pt>
                <c:pt idx="322">
                  <c:v>43204.416666666664</c:v>
                </c:pt>
                <c:pt idx="323">
                  <c:v>43204.458333333336</c:v>
                </c:pt>
                <c:pt idx="324">
                  <c:v>43204.5</c:v>
                </c:pt>
                <c:pt idx="325">
                  <c:v>43204.541666666664</c:v>
                </c:pt>
                <c:pt idx="326">
                  <c:v>43204.583333333336</c:v>
                </c:pt>
                <c:pt idx="327">
                  <c:v>43204.625</c:v>
                </c:pt>
                <c:pt idx="328">
                  <c:v>43204.666666666664</c:v>
                </c:pt>
                <c:pt idx="329">
                  <c:v>43204.708333333336</c:v>
                </c:pt>
                <c:pt idx="330">
                  <c:v>43204.75</c:v>
                </c:pt>
                <c:pt idx="331">
                  <c:v>43204.791666666664</c:v>
                </c:pt>
                <c:pt idx="332">
                  <c:v>43204.833333333336</c:v>
                </c:pt>
                <c:pt idx="333">
                  <c:v>43204.875</c:v>
                </c:pt>
                <c:pt idx="334">
                  <c:v>43204.916666666664</c:v>
                </c:pt>
                <c:pt idx="335">
                  <c:v>43204.958333333336</c:v>
                </c:pt>
                <c:pt idx="336">
                  <c:v>43205</c:v>
                </c:pt>
                <c:pt idx="337">
                  <c:v>43205.041666666664</c:v>
                </c:pt>
                <c:pt idx="338">
                  <c:v>43205.083333333336</c:v>
                </c:pt>
                <c:pt idx="339">
                  <c:v>43205.125</c:v>
                </c:pt>
                <c:pt idx="340">
                  <c:v>43205.166666666664</c:v>
                </c:pt>
                <c:pt idx="341">
                  <c:v>43205.208333333336</c:v>
                </c:pt>
                <c:pt idx="342">
                  <c:v>43205.25</c:v>
                </c:pt>
                <c:pt idx="343">
                  <c:v>43205.291666666664</c:v>
                </c:pt>
                <c:pt idx="344">
                  <c:v>43205.333333333336</c:v>
                </c:pt>
                <c:pt idx="345">
                  <c:v>43205.375</c:v>
                </c:pt>
                <c:pt idx="346">
                  <c:v>43205.416666666664</c:v>
                </c:pt>
                <c:pt idx="347">
                  <c:v>43205.458333333336</c:v>
                </c:pt>
                <c:pt idx="348">
                  <c:v>43205.5</c:v>
                </c:pt>
                <c:pt idx="349">
                  <c:v>43205.541666666664</c:v>
                </c:pt>
                <c:pt idx="350">
                  <c:v>43205.583333333336</c:v>
                </c:pt>
                <c:pt idx="351">
                  <c:v>43205.625</c:v>
                </c:pt>
                <c:pt idx="352">
                  <c:v>43205.666666666664</c:v>
                </c:pt>
                <c:pt idx="353">
                  <c:v>43205.708333333336</c:v>
                </c:pt>
                <c:pt idx="354">
                  <c:v>43205.75</c:v>
                </c:pt>
                <c:pt idx="355">
                  <c:v>43205.791666666664</c:v>
                </c:pt>
                <c:pt idx="356">
                  <c:v>43205.833333333336</c:v>
                </c:pt>
                <c:pt idx="357">
                  <c:v>43205.875</c:v>
                </c:pt>
                <c:pt idx="358">
                  <c:v>43205.916666666664</c:v>
                </c:pt>
                <c:pt idx="359">
                  <c:v>43205.958333333336</c:v>
                </c:pt>
                <c:pt idx="360">
                  <c:v>43206</c:v>
                </c:pt>
                <c:pt idx="361">
                  <c:v>43206.041666666664</c:v>
                </c:pt>
                <c:pt idx="362">
                  <c:v>43206.083333333336</c:v>
                </c:pt>
                <c:pt idx="363">
                  <c:v>43206.125</c:v>
                </c:pt>
                <c:pt idx="364">
                  <c:v>43206.166666666664</c:v>
                </c:pt>
                <c:pt idx="365">
                  <c:v>43206.208333333336</c:v>
                </c:pt>
                <c:pt idx="366">
                  <c:v>43206.25</c:v>
                </c:pt>
                <c:pt idx="367">
                  <c:v>43206.291666666664</c:v>
                </c:pt>
                <c:pt idx="368">
                  <c:v>43206.333333333336</c:v>
                </c:pt>
                <c:pt idx="369">
                  <c:v>43206.375</c:v>
                </c:pt>
                <c:pt idx="370">
                  <c:v>43206.416666666664</c:v>
                </c:pt>
                <c:pt idx="371">
                  <c:v>43206.458333333336</c:v>
                </c:pt>
                <c:pt idx="372">
                  <c:v>43206.5</c:v>
                </c:pt>
                <c:pt idx="373">
                  <c:v>43206.541666666664</c:v>
                </c:pt>
                <c:pt idx="374">
                  <c:v>43206.583333333336</c:v>
                </c:pt>
                <c:pt idx="375">
                  <c:v>43206.625</c:v>
                </c:pt>
                <c:pt idx="376">
                  <c:v>43206.666666666664</c:v>
                </c:pt>
                <c:pt idx="377">
                  <c:v>43206.708333333336</c:v>
                </c:pt>
                <c:pt idx="378">
                  <c:v>43206.75</c:v>
                </c:pt>
                <c:pt idx="379">
                  <c:v>43206.791666666664</c:v>
                </c:pt>
                <c:pt idx="380">
                  <c:v>43206.833333333336</c:v>
                </c:pt>
                <c:pt idx="381">
                  <c:v>43206.875</c:v>
                </c:pt>
                <c:pt idx="382">
                  <c:v>43206.916666666664</c:v>
                </c:pt>
                <c:pt idx="383">
                  <c:v>43206.958333333336</c:v>
                </c:pt>
                <c:pt idx="384">
                  <c:v>43207</c:v>
                </c:pt>
                <c:pt idx="385">
                  <c:v>43207.041666666664</c:v>
                </c:pt>
                <c:pt idx="386">
                  <c:v>43207.083333333336</c:v>
                </c:pt>
                <c:pt idx="387">
                  <c:v>43207.125</c:v>
                </c:pt>
                <c:pt idx="388">
                  <c:v>43207.166666666664</c:v>
                </c:pt>
                <c:pt idx="389">
                  <c:v>43207.208333333336</c:v>
                </c:pt>
                <c:pt idx="390">
                  <c:v>43207.25</c:v>
                </c:pt>
                <c:pt idx="391">
                  <c:v>43207.291666666664</c:v>
                </c:pt>
                <c:pt idx="392">
                  <c:v>43207.333333333336</c:v>
                </c:pt>
                <c:pt idx="393">
                  <c:v>43207.375</c:v>
                </c:pt>
                <c:pt idx="394">
                  <c:v>43207.416666666664</c:v>
                </c:pt>
                <c:pt idx="395">
                  <c:v>43207.458333333336</c:v>
                </c:pt>
                <c:pt idx="396">
                  <c:v>43207.5</c:v>
                </c:pt>
                <c:pt idx="397">
                  <c:v>43207.541666666664</c:v>
                </c:pt>
                <c:pt idx="398">
                  <c:v>43207.583333333336</c:v>
                </c:pt>
                <c:pt idx="399">
                  <c:v>43207.625</c:v>
                </c:pt>
                <c:pt idx="400">
                  <c:v>43207.666666666664</c:v>
                </c:pt>
                <c:pt idx="401">
                  <c:v>43207.708333333336</c:v>
                </c:pt>
                <c:pt idx="402">
                  <c:v>43207.75</c:v>
                </c:pt>
                <c:pt idx="403">
                  <c:v>43207.791666666664</c:v>
                </c:pt>
                <c:pt idx="404">
                  <c:v>43207.833333333336</c:v>
                </c:pt>
                <c:pt idx="405">
                  <c:v>43207.875</c:v>
                </c:pt>
                <c:pt idx="406">
                  <c:v>43207.916666666664</c:v>
                </c:pt>
                <c:pt idx="407">
                  <c:v>43207.958333333336</c:v>
                </c:pt>
                <c:pt idx="408">
                  <c:v>43208</c:v>
                </c:pt>
                <c:pt idx="409">
                  <c:v>43208.041666666664</c:v>
                </c:pt>
                <c:pt idx="410">
                  <c:v>43208.083333333336</c:v>
                </c:pt>
                <c:pt idx="411">
                  <c:v>43208.125</c:v>
                </c:pt>
                <c:pt idx="412">
                  <c:v>43208.166666666664</c:v>
                </c:pt>
                <c:pt idx="413">
                  <c:v>43208.208333333336</c:v>
                </c:pt>
                <c:pt idx="414">
                  <c:v>43208.25</c:v>
                </c:pt>
                <c:pt idx="415">
                  <c:v>43208.291666666664</c:v>
                </c:pt>
                <c:pt idx="416">
                  <c:v>43208.333333333336</c:v>
                </c:pt>
                <c:pt idx="417">
                  <c:v>43208.375</c:v>
                </c:pt>
                <c:pt idx="418">
                  <c:v>43208.416666666664</c:v>
                </c:pt>
                <c:pt idx="419">
                  <c:v>43208.458333333336</c:v>
                </c:pt>
                <c:pt idx="420">
                  <c:v>43208.5</c:v>
                </c:pt>
                <c:pt idx="421">
                  <c:v>43208.541666666664</c:v>
                </c:pt>
                <c:pt idx="422">
                  <c:v>43208.583333333336</c:v>
                </c:pt>
                <c:pt idx="423">
                  <c:v>43208.625</c:v>
                </c:pt>
                <c:pt idx="424">
                  <c:v>43208.666666666664</c:v>
                </c:pt>
                <c:pt idx="425">
                  <c:v>43208.708333333336</c:v>
                </c:pt>
                <c:pt idx="426">
                  <c:v>43208.75</c:v>
                </c:pt>
                <c:pt idx="427">
                  <c:v>43208.791666666664</c:v>
                </c:pt>
                <c:pt idx="428">
                  <c:v>43208.833333333336</c:v>
                </c:pt>
                <c:pt idx="429">
                  <c:v>43208.875</c:v>
                </c:pt>
                <c:pt idx="430">
                  <c:v>43208.916666666664</c:v>
                </c:pt>
                <c:pt idx="431">
                  <c:v>43208.958333333336</c:v>
                </c:pt>
                <c:pt idx="432">
                  <c:v>43209</c:v>
                </c:pt>
                <c:pt idx="433">
                  <c:v>43209.041666666664</c:v>
                </c:pt>
                <c:pt idx="434">
                  <c:v>43209.083333333336</c:v>
                </c:pt>
                <c:pt idx="435">
                  <c:v>43209.125</c:v>
                </c:pt>
                <c:pt idx="436">
                  <c:v>43209.166666666664</c:v>
                </c:pt>
                <c:pt idx="437">
                  <c:v>43209.208333333336</c:v>
                </c:pt>
                <c:pt idx="438">
                  <c:v>43209.25</c:v>
                </c:pt>
                <c:pt idx="439">
                  <c:v>43209.291666666664</c:v>
                </c:pt>
                <c:pt idx="440">
                  <c:v>43209.333333333336</c:v>
                </c:pt>
                <c:pt idx="441">
                  <c:v>43209.375</c:v>
                </c:pt>
                <c:pt idx="442">
                  <c:v>43209.416666666664</c:v>
                </c:pt>
                <c:pt idx="443">
                  <c:v>43209.458333333336</c:v>
                </c:pt>
                <c:pt idx="444">
                  <c:v>43209.5</c:v>
                </c:pt>
                <c:pt idx="445">
                  <c:v>43209.541666666664</c:v>
                </c:pt>
                <c:pt idx="446">
                  <c:v>43209.583333333336</c:v>
                </c:pt>
                <c:pt idx="447">
                  <c:v>43209.625</c:v>
                </c:pt>
                <c:pt idx="448">
                  <c:v>43209.666666666664</c:v>
                </c:pt>
                <c:pt idx="449">
                  <c:v>43209.708333333336</c:v>
                </c:pt>
                <c:pt idx="450">
                  <c:v>43209.75</c:v>
                </c:pt>
                <c:pt idx="451">
                  <c:v>43209.791666666664</c:v>
                </c:pt>
                <c:pt idx="452">
                  <c:v>43209.833333333336</c:v>
                </c:pt>
                <c:pt idx="453">
                  <c:v>43209.875</c:v>
                </c:pt>
                <c:pt idx="454">
                  <c:v>43209.916666666664</c:v>
                </c:pt>
                <c:pt idx="455">
                  <c:v>43209.958333333336</c:v>
                </c:pt>
                <c:pt idx="456">
                  <c:v>43210</c:v>
                </c:pt>
                <c:pt idx="457">
                  <c:v>43210.041666666664</c:v>
                </c:pt>
                <c:pt idx="458">
                  <c:v>43210.083333333336</c:v>
                </c:pt>
                <c:pt idx="459">
                  <c:v>43210.125</c:v>
                </c:pt>
                <c:pt idx="460">
                  <c:v>43210.166666666664</c:v>
                </c:pt>
                <c:pt idx="461">
                  <c:v>43210.208333333336</c:v>
                </c:pt>
                <c:pt idx="462">
                  <c:v>43210.25</c:v>
                </c:pt>
                <c:pt idx="463">
                  <c:v>43210.291666666664</c:v>
                </c:pt>
                <c:pt idx="464">
                  <c:v>43210.333333333336</c:v>
                </c:pt>
                <c:pt idx="465">
                  <c:v>43210.375</c:v>
                </c:pt>
                <c:pt idx="466">
                  <c:v>43210.416666666664</c:v>
                </c:pt>
                <c:pt idx="467">
                  <c:v>43210.458333333336</c:v>
                </c:pt>
                <c:pt idx="468">
                  <c:v>43210.5</c:v>
                </c:pt>
                <c:pt idx="469">
                  <c:v>43210.541666666664</c:v>
                </c:pt>
                <c:pt idx="470">
                  <c:v>43210.583333333336</c:v>
                </c:pt>
                <c:pt idx="471">
                  <c:v>43210.625</c:v>
                </c:pt>
                <c:pt idx="472">
                  <c:v>43210.666666666664</c:v>
                </c:pt>
                <c:pt idx="473">
                  <c:v>43210.708333333336</c:v>
                </c:pt>
                <c:pt idx="474">
                  <c:v>43210.75</c:v>
                </c:pt>
                <c:pt idx="475">
                  <c:v>43210.791666666664</c:v>
                </c:pt>
                <c:pt idx="476">
                  <c:v>43210.833333333336</c:v>
                </c:pt>
                <c:pt idx="477">
                  <c:v>43210.875</c:v>
                </c:pt>
                <c:pt idx="478">
                  <c:v>43210.916666666664</c:v>
                </c:pt>
                <c:pt idx="479">
                  <c:v>43210.958333333336</c:v>
                </c:pt>
                <c:pt idx="480">
                  <c:v>43211</c:v>
                </c:pt>
                <c:pt idx="481">
                  <c:v>43211.041666666664</c:v>
                </c:pt>
                <c:pt idx="482">
                  <c:v>43211.083333333336</c:v>
                </c:pt>
                <c:pt idx="483">
                  <c:v>43211.125</c:v>
                </c:pt>
                <c:pt idx="484">
                  <c:v>43211.166666666664</c:v>
                </c:pt>
                <c:pt idx="485">
                  <c:v>43211.208333333336</c:v>
                </c:pt>
                <c:pt idx="486">
                  <c:v>43211.25</c:v>
                </c:pt>
                <c:pt idx="487">
                  <c:v>43211.291666666664</c:v>
                </c:pt>
                <c:pt idx="488">
                  <c:v>43211.333333333336</c:v>
                </c:pt>
                <c:pt idx="489">
                  <c:v>43211.375</c:v>
                </c:pt>
                <c:pt idx="490">
                  <c:v>43211.416666666664</c:v>
                </c:pt>
                <c:pt idx="491">
                  <c:v>43211.458333333336</c:v>
                </c:pt>
                <c:pt idx="492">
                  <c:v>43211.5</c:v>
                </c:pt>
                <c:pt idx="493">
                  <c:v>43211.541666666664</c:v>
                </c:pt>
                <c:pt idx="494">
                  <c:v>43211.583333333336</c:v>
                </c:pt>
                <c:pt idx="495">
                  <c:v>43211.625</c:v>
                </c:pt>
                <c:pt idx="496">
                  <c:v>43211.666666666664</c:v>
                </c:pt>
                <c:pt idx="497">
                  <c:v>43211.708333333336</c:v>
                </c:pt>
                <c:pt idx="498">
                  <c:v>43211.75</c:v>
                </c:pt>
                <c:pt idx="499">
                  <c:v>43211.791666666664</c:v>
                </c:pt>
                <c:pt idx="500">
                  <c:v>43211.833333333336</c:v>
                </c:pt>
                <c:pt idx="501">
                  <c:v>43211.875</c:v>
                </c:pt>
                <c:pt idx="502">
                  <c:v>43211.916666666664</c:v>
                </c:pt>
                <c:pt idx="503">
                  <c:v>43211.958333333336</c:v>
                </c:pt>
                <c:pt idx="504">
                  <c:v>43212</c:v>
                </c:pt>
                <c:pt idx="505">
                  <c:v>43212.041666666664</c:v>
                </c:pt>
                <c:pt idx="506">
                  <c:v>43212.083333333336</c:v>
                </c:pt>
                <c:pt idx="507">
                  <c:v>43212.125</c:v>
                </c:pt>
                <c:pt idx="508">
                  <c:v>43212.166666666664</c:v>
                </c:pt>
                <c:pt idx="509">
                  <c:v>43212.208333333336</c:v>
                </c:pt>
                <c:pt idx="510">
                  <c:v>43212.25</c:v>
                </c:pt>
                <c:pt idx="511">
                  <c:v>43212.291666666664</c:v>
                </c:pt>
                <c:pt idx="512">
                  <c:v>43212.333333333336</c:v>
                </c:pt>
                <c:pt idx="513">
                  <c:v>43212.375</c:v>
                </c:pt>
                <c:pt idx="514">
                  <c:v>43212.416666666664</c:v>
                </c:pt>
                <c:pt idx="515">
                  <c:v>43212.458333333336</c:v>
                </c:pt>
                <c:pt idx="516">
                  <c:v>43212.5</c:v>
                </c:pt>
                <c:pt idx="517">
                  <c:v>43212.541666666664</c:v>
                </c:pt>
                <c:pt idx="518">
                  <c:v>43212.583333333336</c:v>
                </c:pt>
                <c:pt idx="519">
                  <c:v>43212.625</c:v>
                </c:pt>
                <c:pt idx="520">
                  <c:v>43212.666666666664</c:v>
                </c:pt>
                <c:pt idx="521">
                  <c:v>43212.708333333336</c:v>
                </c:pt>
                <c:pt idx="522">
                  <c:v>43212.75</c:v>
                </c:pt>
                <c:pt idx="523">
                  <c:v>43212.791666666664</c:v>
                </c:pt>
                <c:pt idx="524">
                  <c:v>43212.833333333336</c:v>
                </c:pt>
                <c:pt idx="525">
                  <c:v>43212.875</c:v>
                </c:pt>
                <c:pt idx="526">
                  <c:v>43212.916666666664</c:v>
                </c:pt>
                <c:pt idx="527">
                  <c:v>43212.958333333336</c:v>
                </c:pt>
                <c:pt idx="528">
                  <c:v>43213</c:v>
                </c:pt>
                <c:pt idx="529">
                  <c:v>43213.041666666664</c:v>
                </c:pt>
                <c:pt idx="530">
                  <c:v>43213.083333333336</c:v>
                </c:pt>
                <c:pt idx="531">
                  <c:v>43213.125</c:v>
                </c:pt>
                <c:pt idx="532">
                  <c:v>43213.166666666664</c:v>
                </c:pt>
                <c:pt idx="533">
                  <c:v>43213.208333333336</c:v>
                </c:pt>
                <c:pt idx="534">
                  <c:v>43213.25</c:v>
                </c:pt>
                <c:pt idx="535">
                  <c:v>43213.291666666664</c:v>
                </c:pt>
                <c:pt idx="536">
                  <c:v>43213.333333333336</c:v>
                </c:pt>
                <c:pt idx="537">
                  <c:v>43213.375</c:v>
                </c:pt>
                <c:pt idx="538">
                  <c:v>43213.416666666664</c:v>
                </c:pt>
                <c:pt idx="539">
                  <c:v>43213.458333333336</c:v>
                </c:pt>
                <c:pt idx="540">
                  <c:v>43213.5</c:v>
                </c:pt>
                <c:pt idx="541">
                  <c:v>43213.541666666664</c:v>
                </c:pt>
                <c:pt idx="542">
                  <c:v>43213.583333333336</c:v>
                </c:pt>
                <c:pt idx="543">
                  <c:v>43213.625</c:v>
                </c:pt>
                <c:pt idx="544">
                  <c:v>43213.666666666664</c:v>
                </c:pt>
                <c:pt idx="545">
                  <c:v>43213.708333333336</c:v>
                </c:pt>
                <c:pt idx="546">
                  <c:v>43213.75</c:v>
                </c:pt>
                <c:pt idx="547">
                  <c:v>43213.791666666664</c:v>
                </c:pt>
                <c:pt idx="548">
                  <c:v>43213.833333333336</c:v>
                </c:pt>
                <c:pt idx="549">
                  <c:v>43213.875</c:v>
                </c:pt>
                <c:pt idx="550">
                  <c:v>43213.916666666664</c:v>
                </c:pt>
                <c:pt idx="551">
                  <c:v>43213.958333333336</c:v>
                </c:pt>
                <c:pt idx="552">
                  <c:v>43214</c:v>
                </c:pt>
                <c:pt idx="553">
                  <c:v>43214.041666666664</c:v>
                </c:pt>
                <c:pt idx="554">
                  <c:v>43214.083333333336</c:v>
                </c:pt>
                <c:pt idx="555">
                  <c:v>43214.125</c:v>
                </c:pt>
                <c:pt idx="556">
                  <c:v>43214.166666666664</c:v>
                </c:pt>
                <c:pt idx="557">
                  <c:v>43214.208333333336</c:v>
                </c:pt>
                <c:pt idx="558">
                  <c:v>43214.25</c:v>
                </c:pt>
                <c:pt idx="559">
                  <c:v>43214.291666666664</c:v>
                </c:pt>
                <c:pt idx="560">
                  <c:v>43214.333333333336</c:v>
                </c:pt>
                <c:pt idx="561">
                  <c:v>43214.375</c:v>
                </c:pt>
                <c:pt idx="562">
                  <c:v>43214.416666666664</c:v>
                </c:pt>
                <c:pt idx="563">
                  <c:v>43214.458333333336</c:v>
                </c:pt>
                <c:pt idx="564">
                  <c:v>43214.5</c:v>
                </c:pt>
                <c:pt idx="565">
                  <c:v>43214.541666666664</c:v>
                </c:pt>
                <c:pt idx="566">
                  <c:v>43214.583333333336</c:v>
                </c:pt>
                <c:pt idx="567">
                  <c:v>43214.625</c:v>
                </c:pt>
                <c:pt idx="568">
                  <c:v>43214.666666666664</c:v>
                </c:pt>
                <c:pt idx="569">
                  <c:v>43214.708333333336</c:v>
                </c:pt>
                <c:pt idx="570">
                  <c:v>43214.75</c:v>
                </c:pt>
                <c:pt idx="571">
                  <c:v>43214.791666666664</c:v>
                </c:pt>
                <c:pt idx="572">
                  <c:v>43214.833333333336</c:v>
                </c:pt>
                <c:pt idx="573">
                  <c:v>43214.875</c:v>
                </c:pt>
                <c:pt idx="574">
                  <c:v>43214.916666666664</c:v>
                </c:pt>
                <c:pt idx="575">
                  <c:v>43214.958333333336</c:v>
                </c:pt>
                <c:pt idx="576">
                  <c:v>43215</c:v>
                </c:pt>
                <c:pt idx="577">
                  <c:v>43215.041666666664</c:v>
                </c:pt>
                <c:pt idx="578">
                  <c:v>43215.083333333336</c:v>
                </c:pt>
                <c:pt idx="579">
                  <c:v>43215.125</c:v>
                </c:pt>
                <c:pt idx="580">
                  <c:v>43215.166666666664</c:v>
                </c:pt>
                <c:pt idx="581">
                  <c:v>43215.208333333336</c:v>
                </c:pt>
                <c:pt idx="582">
                  <c:v>43215.25</c:v>
                </c:pt>
                <c:pt idx="583">
                  <c:v>43215.291666666664</c:v>
                </c:pt>
                <c:pt idx="584">
                  <c:v>43215.333333333336</c:v>
                </c:pt>
                <c:pt idx="585">
                  <c:v>43215.375</c:v>
                </c:pt>
                <c:pt idx="586">
                  <c:v>43215.416666666664</c:v>
                </c:pt>
                <c:pt idx="587">
                  <c:v>43215.458333333336</c:v>
                </c:pt>
                <c:pt idx="588">
                  <c:v>43215.5</c:v>
                </c:pt>
                <c:pt idx="589">
                  <c:v>43215.541666666664</c:v>
                </c:pt>
                <c:pt idx="590">
                  <c:v>43215.583333333336</c:v>
                </c:pt>
                <c:pt idx="591">
                  <c:v>43215.625</c:v>
                </c:pt>
                <c:pt idx="592">
                  <c:v>43215.666666666664</c:v>
                </c:pt>
                <c:pt idx="593">
                  <c:v>43215.708333333336</c:v>
                </c:pt>
                <c:pt idx="594">
                  <c:v>43215.75</c:v>
                </c:pt>
                <c:pt idx="595">
                  <c:v>43215.791666666664</c:v>
                </c:pt>
                <c:pt idx="596">
                  <c:v>43215.833333333336</c:v>
                </c:pt>
                <c:pt idx="597">
                  <c:v>43215.875</c:v>
                </c:pt>
                <c:pt idx="598">
                  <c:v>43215.916666666664</c:v>
                </c:pt>
                <c:pt idx="599">
                  <c:v>43215.958333333336</c:v>
                </c:pt>
                <c:pt idx="600">
                  <c:v>43216</c:v>
                </c:pt>
                <c:pt idx="601">
                  <c:v>43216.041666666664</c:v>
                </c:pt>
                <c:pt idx="602">
                  <c:v>43216.083333333336</c:v>
                </c:pt>
                <c:pt idx="603">
                  <c:v>43216.125</c:v>
                </c:pt>
                <c:pt idx="604">
                  <c:v>43216.166666666664</c:v>
                </c:pt>
                <c:pt idx="605">
                  <c:v>43216.208333333336</c:v>
                </c:pt>
                <c:pt idx="606">
                  <c:v>43216.25</c:v>
                </c:pt>
                <c:pt idx="607">
                  <c:v>43216.291666666664</c:v>
                </c:pt>
                <c:pt idx="608">
                  <c:v>43216.333333333336</c:v>
                </c:pt>
                <c:pt idx="609">
                  <c:v>43216.375</c:v>
                </c:pt>
                <c:pt idx="610">
                  <c:v>43216.416666666664</c:v>
                </c:pt>
                <c:pt idx="611">
                  <c:v>43216.458333333336</c:v>
                </c:pt>
                <c:pt idx="612">
                  <c:v>43216.5</c:v>
                </c:pt>
                <c:pt idx="613">
                  <c:v>43216.541666666664</c:v>
                </c:pt>
                <c:pt idx="614">
                  <c:v>43216.583333333336</c:v>
                </c:pt>
                <c:pt idx="615">
                  <c:v>43216.625</c:v>
                </c:pt>
                <c:pt idx="616">
                  <c:v>43216.666666666664</c:v>
                </c:pt>
                <c:pt idx="617">
                  <c:v>43216.708333333336</c:v>
                </c:pt>
                <c:pt idx="618">
                  <c:v>43216.75</c:v>
                </c:pt>
                <c:pt idx="619">
                  <c:v>43216.791666666664</c:v>
                </c:pt>
                <c:pt idx="620">
                  <c:v>43216.833333333336</c:v>
                </c:pt>
                <c:pt idx="621">
                  <c:v>43216.875</c:v>
                </c:pt>
                <c:pt idx="622">
                  <c:v>43216.916666666664</c:v>
                </c:pt>
                <c:pt idx="623">
                  <c:v>43216.958333333336</c:v>
                </c:pt>
                <c:pt idx="624">
                  <c:v>43217</c:v>
                </c:pt>
                <c:pt idx="625">
                  <c:v>43217.041666666664</c:v>
                </c:pt>
                <c:pt idx="626">
                  <c:v>43217.083333333336</c:v>
                </c:pt>
                <c:pt idx="627">
                  <c:v>43217.125</c:v>
                </c:pt>
                <c:pt idx="628">
                  <c:v>43217.166666666664</c:v>
                </c:pt>
                <c:pt idx="629">
                  <c:v>43217.208333333336</c:v>
                </c:pt>
                <c:pt idx="630">
                  <c:v>43217.25</c:v>
                </c:pt>
                <c:pt idx="631">
                  <c:v>43217.291666666664</c:v>
                </c:pt>
                <c:pt idx="632">
                  <c:v>43217.333333333336</c:v>
                </c:pt>
                <c:pt idx="633">
                  <c:v>43217.375</c:v>
                </c:pt>
                <c:pt idx="634">
                  <c:v>43217.416666666664</c:v>
                </c:pt>
                <c:pt idx="635">
                  <c:v>43217.458333333336</c:v>
                </c:pt>
                <c:pt idx="636">
                  <c:v>43217.5</c:v>
                </c:pt>
                <c:pt idx="637">
                  <c:v>43217.541666666664</c:v>
                </c:pt>
                <c:pt idx="638">
                  <c:v>43217.583333333336</c:v>
                </c:pt>
                <c:pt idx="639">
                  <c:v>43217.625</c:v>
                </c:pt>
                <c:pt idx="640">
                  <c:v>43217.666666666664</c:v>
                </c:pt>
                <c:pt idx="641">
                  <c:v>43217.708333333336</c:v>
                </c:pt>
                <c:pt idx="642">
                  <c:v>43217.75</c:v>
                </c:pt>
                <c:pt idx="643">
                  <c:v>43217.791666666664</c:v>
                </c:pt>
                <c:pt idx="644">
                  <c:v>43217.833333333336</c:v>
                </c:pt>
                <c:pt idx="645">
                  <c:v>43217.875</c:v>
                </c:pt>
                <c:pt idx="646">
                  <c:v>43217.916666666664</c:v>
                </c:pt>
                <c:pt idx="647">
                  <c:v>43217.958333333336</c:v>
                </c:pt>
                <c:pt idx="648">
                  <c:v>43218</c:v>
                </c:pt>
                <c:pt idx="649">
                  <c:v>43218.041666666664</c:v>
                </c:pt>
                <c:pt idx="650">
                  <c:v>43218.083333333336</c:v>
                </c:pt>
                <c:pt idx="651">
                  <c:v>43218.125</c:v>
                </c:pt>
                <c:pt idx="652">
                  <c:v>43218.166666666664</c:v>
                </c:pt>
                <c:pt idx="653">
                  <c:v>43218.208333333336</c:v>
                </c:pt>
                <c:pt idx="654">
                  <c:v>43218.25</c:v>
                </c:pt>
                <c:pt idx="655">
                  <c:v>43218.291666666664</c:v>
                </c:pt>
                <c:pt idx="656">
                  <c:v>43218.333333333336</c:v>
                </c:pt>
                <c:pt idx="657">
                  <c:v>43218.375</c:v>
                </c:pt>
                <c:pt idx="658">
                  <c:v>43218.416666666664</c:v>
                </c:pt>
                <c:pt idx="659">
                  <c:v>43218.458333333336</c:v>
                </c:pt>
                <c:pt idx="660">
                  <c:v>43218.5</c:v>
                </c:pt>
                <c:pt idx="661">
                  <c:v>43218.541666666664</c:v>
                </c:pt>
                <c:pt idx="662">
                  <c:v>43218.583333333336</c:v>
                </c:pt>
                <c:pt idx="663">
                  <c:v>43218.625</c:v>
                </c:pt>
                <c:pt idx="664">
                  <c:v>43218.666666666664</c:v>
                </c:pt>
                <c:pt idx="665">
                  <c:v>43218.708333333336</c:v>
                </c:pt>
                <c:pt idx="666">
                  <c:v>43218.75</c:v>
                </c:pt>
                <c:pt idx="667">
                  <c:v>43218.791666666664</c:v>
                </c:pt>
                <c:pt idx="668">
                  <c:v>43218.833333333336</c:v>
                </c:pt>
                <c:pt idx="669">
                  <c:v>43218.875</c:v>
                </c:pt>
                <c:pt idx="670">
                  <c:v>43218.916666666664</c:v>
                </c:pt>
                <c:pt idx="671">
                  <c:v>43218.958333333336</c:v>
                </c:pt>
                <c:pt idx="672">
                  <c:v>43219</c:v>
                </c:pt>
                <c:pt idx="673">
                  <c:v>43219.041666666664</c:v>
                </c:pt>
                <c:pt idx="674">
                  <c:v>43219.083333333336</c:v>
                </c:pt>
                <c:pt idx="675">
                  <c:v>43219.125</c:v>
                </c:pt>
                <c:pt idx="676">
                  <c:v>43219.166666666664</c:v>
                </c:pt>
                <c:pt idx="677">
                  <c:v>43219.208333333336</c:v>
                </c:pt>
                <c:pt idx="678">
                  <c:v>43219.25</c:v>
                </c:pt>
                <c:pt idx="679">
                  <c:v>43219.291666666664</c:v>
                </c:pt>
                <c:pt idx="680">
                  <c:v>43219.333333333336</c:v>
                </c:pt>
                <c:pt idx="681">
                  <c:v>43219.375</c:v>
                </c:pt>
                <c:pt idx="682">
                  <c:v>43219.416666666664</c:v>
                </c:pt>
                <c:pt idx="683">
                  <c:v>43219.458333333336</c:v>
                </c:pt>
                <c:pt idx="684">
                  <c:v>43219.5</c:v>
                </c:pt>
                <c:pt idx="685">
                  <c:v>43219.541666666664</c:v>
                </c:pt>
                <c:pt idx="686">
                  <c:v>43219.583333333336</c:v>
                </c:pt>
                <c:pt idx="687">
                  <c:v>43219.625</c:v>
                </c:pt>
                <c:pt idx="688">
                  <c:v>43219.666666666664</c:v>
                </c:pt>
                <c:pt idx="689">
                  <c:v>43219.708333333336</c:v>
                </c:pt>
                <c:pt idx="690">
                  <c:v>43219.75</c:v>
                </c:pt>
                <c:pt idx="691">
                  <c:v>43219.791666666664</c:v>
                </c:pt>
                <c:pt idx="692">
                  <c:v>43219.833333333336</c:v>
                </c:pt>
                <c:pt idx="693">
                  <c:v>43219.875</c:v>
                </c:pt>
                <c:pt idx="694">
                  <c:v>43219.916666666664</c:v>
                </c:pt>
                <c:pt idx="695">
                  <c:v>43219.958333333336</c:v>
                </c:pt>
                <c:pt idx="696">
                  <c:v>43220</c:v>
                </c:pt>
                <c:pt idx="697">
                  <c:v>43220.041666666664</c:v>
                </c:pt>
                <c:pt idx="698">
                  <c:v>43220.083333333336</c:v>
                </c:pt>
                <c:pt idx="699">
                  <c:v>43220.125</c:v>
                </c:pt>
                <c:pt idx="700">
                  <c:v>43220.166666666664</c:v>
                </c:pt>
                <c:pt idx="701">
                  <c:v>43220.208333333336</c:v>
                </c:pt>
                <c:pt idx="702">
                  <c:v>43220.25</c:v>
                </c:pt>
                <c:pt idx="703">
                  <c:v>43220.291666666664</c:v>
                </c:pt>
                <c:pt idx="704">
                  <c:v>43220.333333333336</c:v>
                </c:pt>
                <c:pt idx="705">
                  <c:v>43220.375</c:v>
                </c:pt>
                <c:pt idx="706">
                  <c:v>43220.416666666664</c:v>
                </c:pt>
                <c:pt idx="707">
                  <c:v>43220.458333333336</c:v>
                </c:pt>
                <c:pt idx="708">
                  <c:v>43220.5</c:v>
                </c:pt>
                <c:pt idx="709">
                  <c:v>43220.541666666664</c:v>
                </c:pt>
                <c:pt idx="710">
                  <c:v>43220.583333333336</c:v>
                </c:pt>
                <c:pt idx="711">
                  <c:v>43220.625</c:v>
                </c:pt>
                <c:pt idx="712">
                  <c:v>43220.666666666664</c:v>
                </c:pt>
                <c:pt idx="713">
                  <c:v>43220.708333333336</c:v>
                </c:pt>
                <c:pt idx="714">
                  <c:v>43220.75</c:v>
                </c:pt>
                <c:pt idx="715">
                  <c:v>43220.791666666664</c:v>
                </c:pt>
                <c:pt idx="716">
                  <c:v>43220.833333333336</c:v>
                </c:pt>
                <c:pt idx="717">
                  <c:v>43220.875</c:v>
                </c:pt>
                <c:pt idx="718">
                  <c:v>43220.916666666664</c:v>
                </c:pt>
                <c:pt idx="719">
                  <c:v>43220.958333333336</c:v>
                </c:pt>
              </c:numCache>
            </c:numRef>
          </c:xVal>
          <c:yVal>
            <c:numRef>
              <c:f>APR!$E$5:$E$724</c:f>
              <c:numCache>
                <c:formatCode>General</c:formatCode>
                <c:ptCount val="720"/>
                <c:pt idx="0">
                  <c:v>78.89</c:v>
                </c:pt>
                <c:pt idx="1">
                  <c:v>83.1</c:v>
                </c:pt>
                <c:pt idx="2">
                  <c:v>85.2</c:v>
                </c:pt>
                <c:pt idx="3">
                  <c:v>82</c:v>
                </c:pt>
                <c:pt idx="4">
                  <c:v>81.7</c:v>
                </c:pt>
                <c:pt idx="5">
                  <c:v>80.2</c:v>
                </c:pt>
                <c:pt idx="6">
                  <c:v>78.650000000000006</c:v>
                </c:pt>
                <c:pt idx="7">
                  <c:v>73.73</c:v>
                </c:pt>
                <c:pt idx="8">
                  <c:v>69.16</c:v>
                </c:pt>
                <c:pt idx="9">
                  <c:v>60.71</c:v>
                </c:pt>
                <c:pt idx="10">
                  <c:v>55.42</c:v>
                </c:pt>
                <c:pt idx="11">
                  <c:v>56.2</c:v>
                </c:pt>
                <c:pt idx="12">
                  <c:v>56.96</c:v>
                </c:pt>
                <c:pt idx="13">
                  <c:v>55.33</c:v>
                </c:pt>
                <c:pt idx="14">
                  <c:v>52.54</c:v>
                </c:pt>
                <c:pt idx="15">
                  <c:v>49.68</c:v>
                </c:pt>
                <c:pt idx="16">
                  <c:v>53.36</c:v>
                </c:pt>
                <c:pt idx="17">
                  <c:v>55.05</c:v>
                </c:pt>
                <c:pt idx="18">
                  <c:v>61.72</c:v>
                </c:pt>
                <c:pt idx="19">
                  <c:v>63.59</c:v>
                </c:pt>
                <c:pt idx="20">
                  <c:v>63.94</c:v>
                </c:pt>
                <c:pt idx="21">
                  <c:v>74.180000000000007</c:v>
                </c:pt>
                <c:pt idx="22">
                  <c:v>85.2</c:v>
                </c:pt>
                <c:pt idx="23">
                  <c:v>83.7</c:v>
                </c:pt>
                <c:pt idx="24">
                  <c:v>85</c:v>
                </c:pt>
                <c:pt idx="25">
                  <c:v>83.6</c:v>
                </c:pt>
                <c:pt idx="26">
                  <c:v>80.400000000000006</c:v>
                </c:pt>
                <c:pt idx="27">
                  <c:v>81.5</c:v>
                </c:pt>
                <c:pt idx="28">
                  <c:v>79.569999999999993</c:v>
                </c:pt>
                <c:pt idx="29">
                  <c:v>74.599999999999994</c:v>
                </c:pt>
                <c:pt idx="30">
                  <c:v>75.739999999999995</c:v>
                </c:pt>
                <c:pt idx="31">
                  <c:v>78.5</c:v>
                </c:pt>
                <c:pt idx="32">
                  <c:v>69.55</c:v>
                </c:pt>
                <c:pt idx="33">
                  <c:v>71.69</c:v>
                </c:pt>
                <c:pt idx="34">
                  <c:v>66.41</c:v>
                </c:pt>
                <c:pt idx="35">
                  <c:v>62.26</c:v>
                </c:pt>
                <c:pt idx="36">
                  <c:v>71.75</c:v>
                </c:pt>
                <c:pt idx="37">
                  <c:v>58.81</c:v>
                </c:pt>
                <c:pt idx="38">
                  <c:v>56.22</c:v>
                </c:pt>
                <c:pt idx="39">
                  <c:v>53.54</c:v>
                </c:pt>
                <c:pt idx="40">
                  <c:v>62.55</c:v>
                </c:pt>
                <c:pt idx="41">
                  <c:v>63.45</c:v>
                </c:pt>
                <c:pt idx="42">
                  <c:v>64.02</c:v>
                </c:pt>
                <c:pt idx="43">
                  <c:v>76.33</c:v>
                </c:pt>
                <c:pt idx="44">
                  <c:v>83.1</c:v>
                </c:pt>
                <c:pt idx="45">
                  <c:v>84.6</c:v>
                </c:pt>
                <c:pt idx="46">
                  <c:v>86</c:v>
                </c:pt>
                <c:pt idx="47">
                  <c:v>90.1</c:v>
                </c:pt>
                <c:pt idx="48">
                  <c:v>91.4</c:v>
                </c:pt>
                <c:pt idx="49">
                  <c:v>91.4</c:v>
                </c:pt>
                <c:pt idx="50">
                  <c:v>87.9</c:v>
                </c:pt>
                <c:pt idx="51">
                  <c:v>87.7</c:v>
                </c:pt>
                <c:pt idx="52">
                  <c:v>88.9</c:v>
                </c:pt>
                <c:pt idx="53">
                  <c:v>92.6</c:v>
                </c:pt>
                <c:pt idx="54">
                  <c:v>92.8</c:v>
                </c:pt>
                <c:pt idx="55">
                  <c:v>92.5</c:v>
                </c:pt>
                <c:pt idx="56">
                  <c:v>88.6</c:v>
                </c:pt>
                <c:pt idx="57">
                  <c:v>72.58</c:v>
                </c:pt>
                <c:pt idx="58">
                  <c:v>65.86</c:v>
                </c:pt>
                <c:pt idx="59">
                  <c:v>64.17</c:v>
                </c:pt>
                <c:pt idx="60">
                  <c:v>60.59</c:v>
                </c:pt>
                <c:pt idx="61">
                  <c:v>56.29</c:v>
                </c:pt>
                <c:pt idx="62">
                  <c:v>56.32</c:v>
                </c:pt>
                <c:pt idx="63">
                  <c:v>57.71</c:v>
                </c:pt>
                <c:pt idx="64">
                  <c:v>56.56</c:v>
                </c:pt>
                <c:pt idx="65">
                  <c:v>58.19</c:v>
                </c:pt>
                <c:pt idx="66">
                  <c:v>63.62</c:v>
                </c:pt>
                <c:pt idx="67">
                  <c:v>69.569999999999993</c:v>
                </c:pt>
                <c:pt idx="68">
                  <c:v>72.47</c:v>
                </c:pt>
                <c:pt idx="69">
                  <c:v>86.5</c:v>
                </c:pt>
                <c:pt idx="70">
                  <c:v>89.7</c:v>
                </c:pt>
                <c:pt idx="71">
                  <c:v>89.7</c:v>
                </c:pt>
                <c:pt idx="72">
                  <c:v>84.6</c:v>
                </c:pt>
                <c:pt idx="73">
                  <c:v>89.3</c:v>
                </c:pt>
                <c:pt idx="74">
                  <c:v>92.4</c:v>
                </c:pt>
                <c:pt idx="75">
                  <c:v>92.4</c:v>
                </c:pt>
                <c:pt idx="76">
                  <c:v>92.5</c:v>
                </c:pt>
                <c:pt idx="77">
                  <c:v>92.6</c:v>
                </c:pt>
                <c:pt idx="78">
                  <c:v>92.9</c:v>
                </c:pt>
                <c:pt idx="79">
                  <c:v>92.8</c:v>
                </c:pt>
                <c:pt idx="80">
                  <c:v>83</c:v>
                </c:pt>
                <c:pt idx="81">
                  <c:v>71.03</c:v>
                </c:pt>
                <c:pt idx="82">
                  <c:v>60.12</c:v>
                </c:pt>
                <c:pt idx="83">
                  <c:v>59.72</c:v>
                </c:pt>
                <c:pt idx="84">
                  <c:v>59.41</c:v>
                </c:pt>
                <c:pt idx="85">
                  <c:v>56.75</c:v>
                </c:pt>
                <c:pt idx="86">
                  <c:v>53.11</c:v>
                </c:pt>
                <c:pt idx="87">
                  <c:v>54.1</c:v>
                </c:pt>
                <c:pt idx="88">
                  <c:v>56.93</c:v>
                </c:pt>
                <c:pt idx="89">
                  <c:v>59.21</c:v>
                </c:pt>
                <c:pt idx="90">
                  <c:v>62.17</c:v>
                </c:pt>
                <c:pt idx="91">
                  <c:v>70.28</c:v>
                </c:pt>
                <c:pt idx="92">
                  <c:v>71.47</c:v>
                </c:pt>
                <c:pt idx="93">
                  <c:v>75.17</c:v>
                </c:pt>
                <c:pt idx="94">
                  <c:v>85.8</c:v>
                </c:pt>
                <c:pt idx="95">
                  <c:v>89.1</c:v>
                </c:pt>
                <c:pt idx="96">
                  <c:v>88.3</c:v>
                </c:pt>
                <c:pt idx="97">
                  <c:v>91.7</c:v>
                </c:pt>
                <c:pt idx="98">
                  <c:v>92.7</c:v>
                </c:pt>
                <c:pt idx="99">
                  <c:v>92.8</c:v>
                </c:pt>
                <c:pt idx="100">
                  <c:v>92.9</c:v>
                </c:pt>
                <c:pt idx="101">
                  <c:v>91.5</c:v>
                </c:pt>
                <c:pt idx="102">
                  <c:v>92.3</c:v>
                </c:pt>
                <c:pt idx="103">
                  <c:v>92.5</c:v>
                </c:pt>
                <c:pt idx="104">
                  <c:v>89.8</c:v>
                </c:pt>
                <c:pt idx="105">
                  <c:v>78.75</c:v>
                </c:pt>
                <c:pt idx="106">
                  <c:v>66.959999999999994</c:v>
                </c:pt>
                <c:pt idx="107">
                  <c:v>60.9</c:v>
                </c:pt>
                <c:pt idx="108">
                  <c:v>62.8</c:v>
                </c:pt>
                <c:pt idx="109">
                  <c:v>66.13</c:v>
                </c:pt>
                <c:pt idx="110">
                  <c:v>65.239999999999995</c:v>
                </c:pt>
                <c:pt idx="111">
                  <c:v>63.67</c:v>
                </c:pt>
                <c:pt idx="112">
                  <c:v>58.68</c:v>
                </c:pt>
                <c:pt idx="113">
                  <c:v>58.95</c:v>
                </c:pt>
                <c:pt idx="114">
                  <c:v>61.46</c:v>
                </c:pt>
                <c:pt idx="115">
                  <c:v>75.33</c:v>
                </c:pt>
                <c:pt idx="116">
                  <c:v>83.5</c:v>
                </c:pt>
                <c:pt idx="117">
                  <c:v>85.8</c:v>
                </c:pt>
                <c:pt idx="118">
                  <c:v>81.3</c:v>
                </c:pt>
                <c:pt idx="119">
                  <c:v>83.1</c:v>
                </c:pt>
                <c:pt idx="120">
                  <c:v>85.8</c:v>
                </c:pt>
                <c:pt idx="121">
                  <c:v>81.400000000000006</c:v>
                </c:pt>
                <c:pt idx="122">
                  <c:v>84.4</c:v>
                </c:pt>
                <c:pt idx="123">
                  <c:v>86.6</c:v>
                </c:pt>
                <c:pt idx="124">
                  <c:v>87.4</c:v>
                </c:pt>
                <c:pt idx="125">
                  <c:v>87.2</c:v>
                </c:pt>
                <c:pt idx="126">
                  <c:v>87.2</c:v>
                </c:pt>
                <c:pt idx="127">
                  <c:v>86.2</c:v>
                </c:pt>
                <c:pt idx="128">
                  <c:v>73.34</c:v>
                </c:pt>
                <c:pt idx="129">
                  <c:v>62.76</c:v>
                </c:pt>
                <c:pt idx="130">
                  <c:v>61.35</c:v>
                </c:pt>
                <c:pt idx="131">
                  <c:v>62.95</c:v>
                </c:pt>
                <c:pt idx="132">
                  <c:v>60.28</c:v>
                </c:pt>
                <c:pt idx="133">
                  <c:v>58.13</c:v>
                </c:pt>
                <c:pt idx="134">
                  <c:v>56.63</c:v>
                </c:pt>
                <c:pt idx="135">
                  <c:v>61.79</c:v>
                </c:pt>
                <c:pt idx="136">
                  <c:v>62.17</c:v>
                </c:pt>
                <c:pt idx="137">
                  <c:v>61.75</c:v>
                </c:pt>
                <c:pt idx="138">
                  <c:v>64.06</c:v>
                </c:pt>
                <c:pt idx="139">
                  <c:v>71.27</c:v>
                </c:pt>
                <c:pt idx="140">
                  <c:v>72.16</c:v>
                </c:pt>
                <c:pt idx="141">
                  <c:v>79.94</c:v>
                </c:pt>
                <c:pt idx="142">
                  <c:v>83.5</c:v>
                </c:pt>
                <c:pt idx="143">
                  <c:v>85.5</c:v>
                </c:pt>
                <c:pt idx="144">
                  <c:v>82.5</c:v>
                </c:pt>
                <c:pt idx="145">
                  <c:v>85.2</c:v>
                </c:pt>
                <c:pt idx="146">
                  <c:v>87.1</c:v>
                </c:pt>
                <c:pt idx="147">
                  <c:v>87</c:v>
                </c:pt>
                <c:pt idx="148">
                  <c:v>86.3</c:v>
                </c:pt>
                <c:pt idx="149">
                  <c:v>84.8</c:v>
                </c:pt>
                <c:pt idx="150">
                  <c:v>88.1</c:v>
                </c:pt>
                <c:pt idx="151">
                  <c:v>86.5</c:v>
                </c:pt>
                <c:pt idx="152">
                  <c:v>76.92</c:v>
                </c:pt>
                <c:pt idx="153">
                  <c:v>68.67</c:v>
                </c:pt>
                <c:pt idx="154">
                  <c:v>68.34</c:v>
                </c:pt>
                <c:pt idx="155">
                  <c:v>68.38</c:v>
                </c:pt>
                <c:pt idx="156">
                  <c:v>80.099999999999994</c:v>
                </c:pt>
                <c:pt idx="157">
                  <c:v>67.319999999999993</c:v>
                </c:pt>
                <c:pt idx="158">
                  <c:v>66.33</c:v>
                </c:pt>
                <c:pt idx="159">
                  <c:v>63.83</c:v>
                </c:pt>
                <c:pt idx="160">
                  <c:v>62.39</c:v>
                </c:pt>
                <c:pt idx="161">
                  <c:v>60.19</c:v>
                </c:pt>
                <c:pt idx="162">
                  <c:v>59.06</c:v>
                </c:pt>
                <c:pt idx="163">
                  <c:v>73.599999999999994</c:v>
                </c:pt>
                <c:pt idx="164">
                  <c:v>69.040000000000006</c:v>
                </c:pt>
                <c:pt idx="165">
                  <c:v>70.91</c:v>
                </c:pt>
                <c:pt idx="166">
                  <c:v>70.2</c:v>
                </c:pt>
                <c:pt idx="167">
                  <c:v>72.5</c:v>
                </c:pt>
                <c:pt idx="168">
                  <c:v>69.66</c:v>
                </c:pt>
                <c:pt idx="169">
                  <c:v>71.17</c:v>
                </c:pt>
                <c:pt idx="170">
                  <c:v>77.19</c:v>
                </c:pt>
                <c:pt idx="171">
                  <c:v>78.48</c:v>
                </c:pt>
                <c:pt idx="172">
                  <c:v>84.7</c:v>
                </c:pt>
                <c:pt idx="173">
                  <c:v>88.2</c:v>
                </c:pt>
                <c:pt idx="174">
                  <c:v>88.5</c:v>
                </c:pt>
                <c:pt idx="175">
                  <c:v>81.3</c:v>
                </c:pt>
                <c:pt idx="176">
                  <c:v>70.17</c:v>
                </c:pt>
                <c:pt idx="177">
                  <c:v>63.74</c:v>
                </c:pt>
                <c:pt idx="178">
                  <c:v>59</c:v>
                </c:pt>
                <c:pt idx="179">
                  <c:v>61.55</c:v>
                </c:pt>
                <c:pt idx="180">
                  <c:v>59.25</c:v>
                </c:pt>
                <c:pt idx="181">
                  <c:v>57.17</c:v>
                </c:pt>
                <c:pt idx="182">
                  <c:v>53.55</c:v>
                </c:pt>
                <c:pt idx="183">
                  <c:v>53.84</c:v>
                </c:pt>
                <c:pt idx="184">
                  <c:v>58.74</c:v>
                </c:pt>
                <c:pt idx="185">
                  <c:v>58.27</c:v>
                </c:pt>
                <c:pt idx="186">
                  <c:v>56.25</c:v>
                </c:pt>
                <c:pt idx="187">
                  <c:v>61.11</c:v>
                </c:pt>
                <c:pt idx="188">
                  <c:v>67.22</c:v>
                </c:pt>
                <c:pt idx="189">
                  <c:v>73.739999999999995</c:v>
                </c:pt>
                <c:pt idx="190">
                  <c:v>79.59</c:v>
                </c:pt>
                <c:pt idx="191">
                  <c:v>86.4</c:v>
                </c:pt>
                <c:pt idx="192">
                  <c:v>87.8</c:v>
                </c:pt>
                <c:pt idx="193">
                  <c:v>88.1</c:v>
                </c:pt>
                <c:pt idx="194">
                  <c:v>90.2</c:v>
                </c:pt>
                <c:pt idx="195">
                  <c:v>92.3</c:v>
                </c:pt>
                <c:pt idx="196">
                  <c:v>93</c:v>
                </c:pt>
                <c:pt idx="197">
                  <c:v>82.4</c:v>
                </c:pt>
                <c:pt idx="198">
                  <c:v>89.6</c:v>
                </c:pt>
                <c:pt idx="199">
                  <c:v>83.1</c:v>
                </c:pt>
                <c:pt idx="200">
                  <c:v>67.67</c:v>
                </c:pt>
                <c:pt idx="201">
                  <c:v>58.06</c:v>
                </c:pt>
                <c:pt idx="202">
                  <c:v>55.4</c:v>
                </c:pt>
                <c:pt idx="203">
                  <c:v>54.34</c:v>
                </c:pt>
                <c:pt idx="204">
                  <c:v>52.32</c:v>
                </c:pt>
                <c:pt idx="205">
                  <c:v>51.33</c:v>
                </c:pt>
                <c:pt idx="206">
                  <c:v>52.06</c:v>
                </c:pt>
                <c:pt idx="207">
                  <c:v>51.59</c:v>
                </c:pt>
                <c:pt idx="208">
                  <c:v>52.96</c:v>
                </c:pt>
                <c:pt idx="209">
                  <c:v>52.77</c:v>
                </c:pt>
                <c:pt idx="210">
                  <c:v>55.84</c:v>
                </c:pt>
                <c:pt idx="211">
                  <c:v>62.41</c:v>
                </c:pt>
                <c:pt idx="212">
                  <c:v>68.260000000000005</c:v>
                </c:pt>
                <c:pt idx="213">
                  <c:v>75.59</c:v>
                </c:pt>
                <c:pt idx="214">
                  <c:v>72.319999999999993</c:v>
                </c:pt>
                <c:pt idx="215">
                  <c:v>75.12</c:v>
                </c:pt>
                <c:pt idx="216">
                  <c:v>79.03</c:v>
                </c:pt>
                <c:pt idx="217">
                  <c:v>87.4</c:v>
                </c:pt>
                <c:pt idx="218">
                  <c:v>89.5</c:v>
                </c:pt>
                <c:pt idx="219">
                  <c:v>89.5</c:v>
                </c:pt>
                <c:pt idx="220">
                  <c:v>89.4</c:v>
                </c:pt>
                <c:pt idx="221">
                  <c:v>90.5</c:v>
                </c:pt>
                <c:pt idx="222">
                  <c:v>93</c:v>
                </c:pt>
                <c:pt idx="223">
                  <c:v>83.8</c:v>
                </c:pt>
                <c:pt idx="224">
                  <c:v>67.64</c:v>
                </c:pt>
                <c:pt idx="225">
                  <c:v>62.68</c:v>
                </c:pt>
                <c:pt idx="226">
                  <c:v>61.33</c:v>
                </c:pt>
                <c:pt idx="227">
                  <c:v>57.82</c:v>
                </c:pt>
                <c:pt idx="228">
                  <c:v>56.94</c:v>
                </c:pt>
                <c:pt idx="229">
                  <c:v>57.86</c:v>
                </c:pt>
                <c:pt idx="230">
                  <c:v>62.33</c:v>
                </c:pt>
                <c:pt idx="231">
                  <c:v>73.84</c:v>
                </c:pt>
                <c:pt idx="232">
                  <c:v>55.18</c:v>
                </c:pt>
                <c:pt idx="233">
                  <c:v>53.63</c:v>
                </c:pt>
                <c:pt idx="234">
                  <c:v>57.9</c:v>
                </c:pt>
                <c:pt idx="235">
                  <c:v>58.97</c:v>
                </c:pt>
                <c:pt idx="236">
                  <c:v>61.56</c:v>
                </c:pt>
                <c:pt idx="237">
                  <c:v>61.59</c:v>
                </c:pt>
                <c:pt idx="238">
                  <c:v>61.54</c:v>
                </c:pt>
                <c:pt idx="239">
                  <c:v>64.14</c:v>
                </c:pt>
                <c:pt idx="240">
                  <c:v>67.400000000000006</c:v>
                </c:pt>
                <c:pt idx="241">
                  <c:v>70.28</c:v>
                </c:pt>
                <c:pt idx="242">
                  <c:v>72.37</c:v>
                </c:pt>
                <c:pt idx="243">
                  <c:v>80</c:v>
                </c:pt>
                <c:pt idx="244">
                  <c:v>85.4</c:v>
                </c:pt>
                <c:pt idx="245">
                  <c:v>85.9</c:v>
                </c:pt>
                <c:pt idx="246">
                  <c:v>87.4</c:v>
                </c:pt>
                <c:pt idx="247">
                  <c:v>77.84</c:v>
                </c:pt>
                <c:pt idx="248">
                  <c:v>65.569999999999993</c:v>
                </c:pt>
                <c:pt idx="249">
                  <c:v>68.37</c:v>
                </c:pt>
                <c:pt idx="250">
                  <c:v>60.09</c:v>
                </c:pt>
                <c:pt idx="251">
                  <c:v>60.56</c:v>
                </c:pt>
                <c:pt idx="252">
                  <c:v>57.81</c:v>
                </c:pt>
                <c:pt idx="253">
                  <c:v>57.74</c:v>
                </c:pt>
                <c:pt idx="254">
                  <c:v>57.04</c:v>
                </c:pt>
                <c:pt idx="255">
                  <c:v>56.14</c:v>
                </c:pt>
                <c:pt idx="256">
                  <c:v>58.43</c:v>
                </c:pt>
                <c:pt idx="257">
                  <c:v>60.49</c:v>
                </c:pt>
                <c:pt idx="258">
                  <c:v>68.680000000000007</c:v>
                </c:pt>
                <c:pt idx="259">
                  <c:v>72.88</c:v>
                </c:pt>
                <c:pt idx="260">
                  <c:v>72.48</c:v>
                </c:pt>
                <c:pt idx="261">
                  <c:v>84</c:v>
                </c:pt>
                <c:pt idx="262">
                  <c:v>98.1</c:v>
                </c:pt>
                <c:pt idx="263">
                  <c:v>96.9</c:v>
                </c:pt>
                <c:pt idx="264">
                  <c:v>91.7</c:v>
                </c:pt>
                <c:pt idx="265">
                  <c:v>91.5</c:v>
                </c:pt>
                <c:pt idx="266">
                  <c:v>93.2</c:v>
                </c:pt>
                <c:pt idx="267">
                  <c:v>95.1</c:v>
                </c:pt>
                <c:pt idx="268">
                  <c:v>96.7</c:v>
                </c:pt>
                <c:pt idx="269">
                  <c:v>97.6</c:v>
                </c:pt>
                <c:pt idx="270">
                  <c:v>97.9</c:v>
                </c:pt>
                <c:pt idx="271">
                  <c:v>95.2</c:v>
                </c:pt>
                <c:pt idx="272">
                  <c:v>76.25</c:v>
                </c:pt>
                <c:pt idx="273">
                  <c:v>70.739999999999995</c:v>
                </c:pt>
                <c:pt idx="274">
                  <c:v>66.39</c:v>
                </c:pt>
                <c:pt idx="275">
                  <c:v>62.56</c:v>
                </c:pt>
                <c:pt idx="276">
                  <c:v>59.07</c:v>
                </c:pt>
                <c:pt idx="277">
                  <c:v>59.24</c:v>
                </c:pt>
                <c:pt idx="278">
                  <c:v>57.11</c:v>
                </c:pt>
                <c:pt idx="279">
                  <c:v>54.53</c:v>
                </c:pt>
                <c:pt idx="280">
                  <c:v>62.94</c:v>
                </c:pt>
                <c:pt idx="281">
                  <c:v>60.2</c:v>
                </c:pt>
                <c:pt idx="282">
                  <c:v>62.98</c:v>
                </c:pt>
                <c:pt idx="283">
                  <c:v>69.37</c:v>
                </c:pt>
                <c:pt idx="284">
                  <c:v>73.92</c:v>
                </c:pt>
                <c:pt idx="285">
                  <c:v>74.84</c:v>
                </c:pt>
                <c:pt idx="286">
                  <c:v>81.2</c:v>
                </c:pt>
                <c:pt idx="287">
                  <c:v>98.2</c:v>
                </c:pt>
                <c:pt idx="288">
                  <c:v>100</c:v>
                </c:pt>
                <c:pt idx="289">
                  <c:v>100</c:v>
                </c:pt>
                <c:pt idx="290">
                  <c:v>100</c:v>
                </c:pt>
                <c:pt idx="291">
                  <c:v>100</c:v>
                </c:pt>
                <c:pt idx="292">
                  <c:v>100</c:v>
                </c:pt>
                <c:pt idx="293">
                  <c:v>100</c:v>
                </c:pt>
                <c:pt idx="294">
                  <c:v>100</c:v>
                </c:pt>
                <c:pt idx="295">
                  <c:v>99.5</c:v>
                </c:pt>
                <c:pt idx="296">
                  <c:v>88.9</c:v>
                </c:pt>
                <c:pt idx="297">
                  <c:v>73.7</c:v>
                </c:pt>
                <c:pt idx="298">
                  <c:v>67.849999999999994</c:v>
                </c:pt>
                <c:pt idx="299">
                  <c:v>63.49</c:v>
                </c:pt>
                <c:pt idx="300">
                  <c:v>61.5</c:v>
                </c:pt>
                <c:pt idx="301">
                  <c:v>60.17</c:v>
                </c:pt>
                <c:pt idx="302">
                  <c:v>71.13</c:v>
                </c:pt>
                <c:pt idx="303">
                  <c:v>71.34</c:v>
                </c:pt>
                <c:pt idx="304">
                  <c:v>58.38</c:v>
                </c:pt>
                <c:pt idx="305">
                  <c:v>59.59</c:v>
                </c:pt>
                <c:pt idx="306">
                  <c:v>62.28</c:v>
                </c:pt>
                <c:pt idx="307">
                  <c:v>63.47</c:v>
                </c:pt>
                <c:pt idx="308">
                  <c:v>63.33</c:v>
                </c:pt>
                <c:pt idx="309">
                  <c:v>65.27</c:v>
                </c:pt>
                <c:pt idx="310">
                  <c:v>73.2</c:v>
                </c:pt>
                <c:pt idx="311">
                  <c:v>84</c:v>
                </c:pt>
                <c:pt idx="312">
                  <c:v>90.8</c:v>
                </c:pt>
                <c:pt idx="313">
                  <c:v>93.8</c:v>
                </c:pt>
                <c:pt idx="314">
                  <c:v>90.5</c:v>
                </c:pt>
                <c:pt idx="315">
                  <c:v>95</c:v>
                </c:pt>
                <c:pt idx="316">
                  <c:v>93.5</c:v>
                </c:pt>
                <c:pt idx="317">
                  <c:v>96.4</c:v>
                </c:pt>
                <c:pt idx="318">
                  <c:v>95.6</c:v>
                </c:pt>
                <c:pt idx="319">
                  <c:v>87.8</c:v>
                </c:pt>
                <c:pt idx="320">
                  <c:v>68.67</c:v>
                </c:pt>
                <c:pt idx="321">
                  <c:v>67.23</c:v>
                </c:pt>
                <c:pt idx="322">
                  <c:v>58.63</c:v>
                </c:pt>
                <c:pt idx="323">
                  <c:v>55.7</c:v>
                </c:pt>
                <c:pt idx="324">
                  <c:v>50.5</c:v>
                </c:pt>
                <c:pt idx="325">
                  <c:v>52.29</c:v>
                </c:pt>
                <c:pt idx="326">
                  <c:v>71.75</c:v>
                </c:pt>
                <c:pt idx="327">
                  <c:v>70.92</c:v>
                </c:pt>
                <c:pt idx="328">
                  <c:v>56.42</c:v>
                </c:pt>
                <c:pt idx="329">
                  <c:v>53.13</c:v>
                </c:pt>
                <c:pt idx="330">
                  <c:v>55.19</c:v>
                </c:pt>
                <c:pt idx="331">
                  <c:v>58.59</c:v>
                </c:pt>
                <c:pt idx="332">
                  <c:v>58.8</c:v>
                </c:pt>
                <c:pt idx="333">
                  <c:v>62.12</c:v>
                </c:pt>
                <c:pt idx="334">
                  <c:v>66.900000000000006</c:v>
                </c:pt>
                <c:pt idx="335">
                  <c:v>69.05</c:v>
                </c:pt>
                <c:pt idx="336">
                  <c:v>75.94</c:v>
                </c:pt>
                <c:pt idx="337">
                  <c:v>78.87</c:v>
                </c:pt>
                <c:pt idx="338">
                  <c:v>80.599999999999994</c:v>
                </c:pt>
                <c:pt idx="339">
                  <c:v>83.5</c:v>
                </c:pt>
                <c:pt idx="340">
                  <c:v>85.1</c:v>
                </c:pt>
                <c:pt idx="341">
                  <c:v>89.8</c:v>
                </c:pt>
                <c:pt idx="342">
                  <c:v>87.6</c:v>
                </c:pt>
                <c:pt idx="343">
                  <c:v>79.42</c:v>
                </c:pt>
                <c:pt idx="344">
                  <c:v>60.81</c:v>
                </c:pt>
                <c:pt idx="345">
                  <c:v>56.7</c:v>
                </c:pt>
                <c:pt idx="346">
                  <c:v>56.38</c:v>
                </c:pt>
                <c:pt idx="347">
                  <c:v>56.47</c:v>
                </c:pt>
                <c:pt idx="348">
                  <c:v>49.3</c:v>
                </c:pt>
                <c:pt idx="349">
                  <c:v>53.41</c:v>
                </c:pt>
                <c:pt idx="350">
                  <c:v>51.69</c:v>
                </c:pt>
                <c:pt idx="351">
                  <c:v>49.3</c:v>
                </c:pt>
                <c:pt idx="352">
                  <c:v>51.88</c:v>
                </c:pt>
                <c:pt idx="353">
                  <c:v>53.84</c:v>
                </c:pt>
                <c:pt idx="354">
                  <c:v>54.88</c:v>
                </c:pt>
                <c:pt idx="355">
                  <c:v>57.7</c:v>
                </c:pt>
                <c:pt idx="356">
                  <c:v>64.69</c:v>
                </c:pt>
                <c:pt idx="357">
                  <c:v>68.09</c:v>
                </c:pt>
                <c:pt idx="358">
                  <c:v>80.900000000000006</c:v>
                </c:pt>
                <c:pt idx="359">
                  <c:v>84.6</c:v>
                </c:pt>
                <c:pt idx="360">
                  <c:v>88.8</c:v>
                </c:pt>
                <c:pt idx="361">
                  <c:v>91.5</c:v>
                </c:pt>
                <c:pt idx="362">
                  <c:v>90.2</c:v>
                </c:pt>
                <c:pt idx="363">
                  <c:v>94.1</c:v>
                </c:pt>
                <c:pt idx="364">
                  <c:v>93.7</c:v>
                </c:pt>
                <c:pt idx="365">
                  <c:v>90.5</c:v>
                </c:pt>
                <c:pt idx="366">
                  <c:v>88.3</c:v>
                </c:pt>
                <c:pt idx="367">
                  <c:v>78.55</c:v>
                </c:pt>
                <c:pt idx="368">
                  <c:v>69.099999999999994</c:v>
                </c:pt>
                <c:pt idx="369">
                  <c:v>60.79</c:v>
                </c:pt>
                <c:pt idx="370">
                  <c:v>53.43</c:v>
                </c:pt>
                <c:pt idx="371">
                  <c:v>52.63</c:v>
                </c:pt>
                <c:pt idx="372">
                  <c:v>47.86</c:v>
                </c:pt>
                <c:pt idx="373">
                  <c:v>49.14</c:v>
                </c:pt>
                <c:pt idx="374">
                  <c:v>48.92</c:v>
                </c:pt>
                <c:pt idx="375">
                  <c:v>50.23</c:v>
                </c:pt>
                <c:pt idx="376">
                  <c:v>52.72</c:v>
                </c:pt>
                <c:pt idx="377">
                  <c:v>56.62</c:v>
                </c:pt>
                <c:pt idx="378">
                  <c:v>61.19</c:v>
                </c:pt>
                <c:pt idx="379">
                  <c:v>70.27</c:v>
                </c:pt>
                <c:pt idx="380">
                  <c:v>69.06</c:v>
                </c:pt>
                <c:pt idx="381">
                  <c:v>75.989999999999995</c:v>
                </c:pt>
                <c:pt idx="382">
                  <c:v>84.4</c:v>
                </c:pt>
                <c:pt idx="383">
                  <c:v>82.6</c:v>
                </c:pt>
                <c:pt idx="384">
                  <c:v>85.4</c:v>
                </c:pt>
                <c:pt idx="385">
                  <c:v>77.489999999999995</c:v>
                </c:pt>
                <c:pt idx="386">
                  <c:v>83.1</c:v>
                </c:pt>
                <c:pt idx="387">
                  <c:v>83.1</c:v>
                </c:pt>
                <c:pt idx="388">
                  <c:v>86.3</c:v>
                </c:pt>
                <c:pt idx="389">
                  <c:v>90.6</c:v>
                </c:pt>
                <c:pt idx="390">
                  <c:v>95.4</c:v>
                </c:pt>
                <c:pt idx="391">
                  <c:v>84.6</c:v>
                </c:pt>
                <c:pt idx="392">
                  <c:v>68.03</c:v>
                </c:pt>
                <c:pt idx="393">
                  <c:v>66.290000000000006</c:v>
                </c:pt>
                <c:pt idx="394">
                  <c:v>64.92</c:v>
                </c:pt>
                <c:pt idx="395">
                  <c:v>64.760000000000005</c:v>
                </c:pt>
                <c:pt idx="396">
                  <c:v>61.5</c:v>
                </c:pt>
                <c:pt idx="397">
                  <c:v>58.12</c:v>
                </c:pt>
                <c:pt idx="398">
                  <c:v>55.84</c:v>
                </c:pt>
                <c:pt idx="399">
                  <c:v>56.29</c:v>
                </c:pt>
                <c:pt idx="400">
                  <c:v>56.62</c:v>
                </c:pt>
                <c:pt idx="401">
                  <c:v>60.1</c:v>
                </c:pt>
                <c:pt idx="402">
                  <c:v>66.13</c:v>
                </c:pt>
                <c:pt idx="403">
                  <c:v>71.95</c:v>
                </c:pt>
                <c:pt idx="404">
                  <c:v>72.38</c:v>
                </c:pt>
                <c:pt idx="405">
                  <c:v>82.7</c:v>
                </c:pt>
                <c:pt idx="406">
                  <c:v>95.1</c:v>
                </c:pt>
                <c:pt idx="407">
                  <c:v>99.9</c:v>
                </c:pt>
                <c:pt idx="408">
                  <c:v>98.8</c:v>
                </c:pt>
                <c:pt idx="409">
                  <c:v>97.8</c:v>
                </c:pt>
                <c:pt idx="410">
                  <c:v>96.4</c:v>
                </c:pt>
                <c:pt idx="411">
                  <c:v>89.9</c:v>
                </c:pt>
                <c:pt idx="412">
                  <c:v>95.9</c:v>
                </c:pt>
                <c:pt idx="413">
                  <c:v>98</c:v>
                </c:pt>
                <c:pt idx="414">
                  <c:v>97.4</c:v>
                </c:pt>
                <c:pt idx="415">
                  <c:v>84.8</c:v>
                </c:pt>
                <c:pt idx="416">
                  <c:v>68.180000000000007</c:v>
                </c:pt>
                <c:pt idx="417">
                  <c:v>62.73</c:v>
                </c:pt>
                <c:pt idx="418">
                  <c:v>61.55</c:v>
                </c:pt>
                <c:pt idx="419">
                  <c:v>61.69</c:v>
                </c:pt>
                <c:pt idx="420">
                  <c:v>60.15</c:v>
                </c:pt>
                <c:pt idx="421">
                  <c:v>57.29</c:v>
                </c:pt>
                <c:pt idx="422">
                  <c:v>53.24</c:v>
                </c:pt>
                <c:pt idx="423">
                  <c:v>49.86</c:v>
                </c:pt>
                <c:pt idx="424">
                  <c:v>55.71</c:v>
                </c:pt>
                <c:pt idx="425">
                  <c:v>55.39</c:v>
                </c:pt>
                <c:pt idx="426">
                  <c:v>60.54</c:v>
                </c:pt>
                <c:pt idx="427">
                  <c:v>59.76</c:v>
                </c:pt>
                <c:pt idx="428">
                  <c:v>62.08</c:v>
                </c:pt>
                <c:pt idx="429">
                  <c:v>73.08</c:v>
                </c:pt>
                <c:pt idx="430">
                  <c:v>82.9</c:v>
                </c:pt>
                <c:pt idx="431">
                  <c:v>90.1</c:v>
                </c:pt>
                <c:pt idx="432">
                  <c:v>93.8</c:v>
                </c:pt>
                <c:pt idx="433">
                  <c:v>95.6</c:v>
                </c:pt>
                <c:pt idx="434">
                  <c:v>96.5</c:v>
                </c:pt>
                <c:pt idx="435">
                  <c:v>97.4</c:v>
                </c:pt>
                <c:pt idx="436">
                  <c:v>99</c:v>
                </c:pt>
                <c:pt idx="437">
                  <c:v>98.8</c:v>
                </c:pt>
                <c:pt idx="438">
                  <c:v>98</c:v>
                </c:pt>
                <c:pt idx="439">
                  <c:v>91.2</c:v>
                </c:pt>
                <c:pt idx="440">
                  <c:v>68.260000000000005</c:v>
                </c:pt>
                <c:pt idx="441">
                  <c:v>62.09</c:v>
                </c:pt>
                <c:pt idx="442">
                  <c:v>62.3</c:v>
                </c:pt>
                <c:pt idx="443">
                  <c:v>61</c:v>
                </c:pt>
                <c:pt idx="444">
                  <c:v>55.9</c:v>
                </c:pt>
                <c:pt idx="445">
                  <c:v>54.94</c:v>
                </c:pt>
                <c:pt idx="446">
                  <c:v>51.63</c:v>
                </c:pt>
                <c:pt idx="447">
                  <c:v>48.52</c:v>
                </c:pt>
                <c:pt idx="448">
                  <c:v>51.97</c:v>
                </c:pt>
                <c:pt idx="449">
                  <c:v>53.61</c:v>
                </c:pt>
                <c:pt idx="450">
                  <c:v>56.06</c:v>
                </c:pt>
                <c:pt idx="451">
                  <c:v>62.5</c:v>
                </c:pt>
                <c:pt idx="452">
                  <c:v>65.650000000000006</c:v>
                </c:pt>
                <c:pt idx="453">
                  <c:v>77.62</c:v>
                </c:pt>
                <c:pt idx="454">
                  <c:v>78.680000000000007</c:v>
                </c:pt>
                <c:pt idx="455">
                  <c:v>73.38</c:v>
                </c:pt>
                <c:pt idx="456">
                  <c:v>74.14</c:v>
                </c:pt>
                <c:pt idx="457">
                  <c:v>82.3</c:v>
                </c:pt>
                <c:pt idx="458">
                  <c:v>89.3</c:v>
                </c:pt>
                <c:pt idx="459">
                  <c:v>94.5</c:v>
                </c:pt>
                <c:pt idx="460">
                  <c:v>96.1</c:v>
                </c:pt>
                <c:pt idx="461">
                  <c:v>98.3</c:v>
                </c:pt>
                <c:pt idx="462">
                  <c:v>97.1</c:v>
                </c:pt>
                <c:pt idx="463">
                  <c:v>88.2</c:v>
                </c:pt>
                <c:pt idx="464">
                  <c:v>73.319999999999993</c:v>
                </c:pt>
                <c:pt idx="465">
                  <c:v>63.03</c:v>
                </c:pt>
                <c:pt idx="466">
                  <c:v>60.5</c:v>
                </c:pt>
                <c:pt idx="467">
                  <c:v>59.57</c:v>
                </c:pt>
                <c:pt idx="468">
                  <c:v>56.32</c:v>
                </c:pt>
                <c:pt idx="469">
                  <c:v>53.53</c:v>
                </c:pt>
                <c:pt idx="470">
                  <c:v>52.47</c:v>
                </c:pt>
                <c:pt idx="471">
                  <c:v>52.66</c:v>
                </c:pt>
                <c:pt idx="472">
                  <c:v>54.77</c:v>
                </c:pt>
                <c:pt idx="473">
                  <c:v>56.49</c:v>
                </c:pt>
                <c:pt idx="474">
                  <c:v>59.26</c:v>
                </c:pt>
                <c:pt idx="475">
                  <c:v>67.91</c:v>
                </c:pt>
                <c:pt idx="476">
                  <c:v>71.959999999999994</c:v>
                </c:pt>
                <c:pt idx="477">
                  <c:v>62.91</c:v>
                </c:pt>
                <c:pt idx="478">
                  <c:v>60</c:v>
                </c:pt>
                <c:pt idx="479">
                  <c:v>73.06</c:v>
                </c:pt>
                <c:pt idx="480">
                  <c:v>81.400000000000006</c:v>
                </c:pt>
                <c:pt idx="481">
                  <c:v>90.8</c:v>
                </c:pt>
                <c:pt idx="482">
                  <c:v>94.4</c:v>
                </c:pt>
                <c:pt idx="483">
                  <c:v>93.1</c:v>
                </c:pt>
                <c:pt idx="484">
                  <c:v>91.3</c:v>
                </c:pt>
                <c:pt idx="485">
                  <c:v>90.6</c:v>
                </c:pt>
                <c:pt idx="486">
                  <c:v>86.3</c:v>
                </c:pt>
                <c:pt idx="487">
                  <c:v>91.1</c:v>
                </c:pt>
                <c:pt idx="488">
                  <c:v>67.7</c:v>
                </c:pt>
                <c:pt idx="489">
                  <c:v>56.35</c:v>
                </c:pt>
                <c:pt idx="490">
                  <c:v>52.23</c:v>
                </c:pt>
                <c:pt idx="491">
                  <c:v>50.13</c:v>
                </c:pt>
                <c:pt idx="492">
                  <c:v>51.72</c:v>
                </c:pt>
                <c:pt idx="493">
                  <c:v>46.51</c:v>
                </c:pt>
                <c:pt idx="494">
                  <c:v>47.72</c:v>
                </c:pt>
                <c:pt idx="495">
                  <c:v>48.65</c:v>
                </c:pt>
                <c:pt idx="496">
                  <c:v>46.92</c:v>
                </c:pt>
                <c:pt idx="497">
                  <c:v>52.05</c:v>
                </c:pt>
                <c:pt idx="498">
                  <c:v>56.17</c:v>
                </c:pt>
                <c:pt idx="499">
                  <c:v>61.63</c:v>
                </c:pt>
                <c:pt idx="500">
                  <c:v>67.73</c:v>
                </c:pt>
                <c:pt idx="501">
                  <c:v>80.7</c:v>
                </c:pt>
                <c:pt idx="502">
                  <c:v>94.8</c:v>
                </c:pt>
                <c:pt idx="503">
                  <c:v>98.4</c:v>
                </c:pt>
                <c:pt idx="504">
                  <c:v>97.6</c:v>
                </c:pt>
                <c:pt idx="505">
                  <c:v>98.1</c:v>
                </c:pt>
                <c:pt idx="506">
                  <c:v>93.7</c:v>
                </c:pt>
                <c:pt idx="507">
                  <c:v>98.7</c:v>
                </c:pt>
                <c:pt idx="508">
                  <c:v>99.7</c:v>
                </c:pt>
                <c:pt idx="509">
                  <c:v>100</c:v>
                </c:pt>
                <c:pt idx="510">
                  <c:v>100</c:v>
                </c:pt>
                <c:pt idx="511">
                  <c:v>96.2</c:v>
                </c:pt>
                <c:pt idx="512">
                  <c:v>76.510000000000005</c:v>
                </c:pt>
                <c:pt idx="513">
                  <c:v>72.16</c:v>
                </c:pt>
                <c:pt idx="514">
                  <c:v>65.239999999999995</c:v>
                </c:pt>
                <c:pt idx="515">
                  <c:v>55.28</c:v>
                </c:pt>
                <c:pt idx="516">
                  <c:v>55.08</c:v>
                </c:pt>
                <c:pt idx="517">
                  <c:v>62.98</c:v>
                </c:pt>
                <c:pt idx="518">
                  <c:v>58.13</c:v>
                </c:pt>
                <c:pt idx="519">
                  <c:v>59.14</c:v>
                </c:pt>
                <c:pt idx="520">
                  <c:v>52.79</c:v>
                </c:pt>
                <c:pt idx="521">
                  <c:v>56.37</c:v>
                </c:pt>
                <c:pt idx="522">
                  <c:v>65.430000000000007</c:v>
                </c:pt>
                <c:pt idx="523">
                  <c:v>69.2</c:v>
                </c:pt>
                <c:pt idx="524">
                  <c:v>80.099999999999994</c:v>
                </c:pt>
                <c:pt idx="525">
                  <c:v>90.3</c:v>
                </c:pt>
                <c:pt idx="526">
                  <c:v>93.1</c:v>
                </c:pt>
                <c:pt idx="527">
                  <c:v>95.1</c:v>
                </c:pt>
                <c:pt idx="528">
                  <c:v>97.1</c:v>
                </c:pt>
                <c:pt idx="529">
                  <c:v>95.2</c:v>
                </c:pt>
                <c:pt idx="530">
                  <c:v>92.4</c:v>
                </c:pt>
                <c:pt idx="531">
                  <c:v>96.3</c:v>
                </c:pt>
                <c:pt idx="532">
                  <c:v>95.8</c:v>
                </c:pt>
                <c:pt idx="533">
                  <c:v>95.6</c:v>
                </c:pt>
                <c:pt idx="534">
                  <c:v>96.4</c:v>
                </c:pt>
                <c:pt idx="535">
                  <c:v>83.4</c:v>
                </c:pt>
                <c:pt idx="536">
                  <c:v>69.709999999999994</c:v>
                </c:pt>
                <c:pt idx="537">
                  <c:v>65.42</c:v>
                </c:pt>
                <c:pt idx="538">
                  <c:v>61.28</c:v>
                </c:pt>
                <c:pt idx="539">
                  <c:v>59.79</c:v>
                </c:pt>
                <c:pt idx="540">
                  <c:v>56.79</c:v>
                </c:pt>
                <c:pt idx="541">
                  <c:v>55.8</c:v>
                </c:pt>
                <c:pt idx="542">
                  <c:v>53.17</c:v>
                </c:pt>
                <c:pt idx="543">
                  <c:v>52.88</c:v>
                </c:pt>
                <c:pt idx="544">
                  <c:v>54.96</c:v>
                </c:pt>
                <c:pt idx="545">
                  <c:v>53.81</c:v>
                </c:pt>
                <c:pt idx="546">
                  <c:v>57.13</c:v>
                </c:pt>
                <c:pt idx="547">
                  <c:v>69.27</c:v>
                </c:pt>
                <c:pt idx="548">
                  <c:v>65.95</c:v>
                </c:pt>
                <c:pt idx="549">
                  <c:v>76.39</c:v>
                </c:pt>
                <c:pt idx="550">
                  <c:v>80.8</c:v>
                </c:pt>
                <c:pt idx="551">
                  <c:v>88.2</c:v>
                </c:pt>
                <c:pt idx="552">
                  <c:v>93.7</c:v>
                </c:pt>
                <c:pt idx="553">
                  <c:v>89.4</c:v>
                </c:pt>
                <c:pt idx="554">
                  <c:v>94.5</c:v>
                </c:pt>
                <c:pt idx="555">
                  <c:v>95.3</c:v>
                </c:pt>
                <c:pt idx="556">
                  <c:v>94.4</c:v>
                </c:pt>
                <c:pt idx="557">
                  <c:v>92.6</c:v>
                </c:pt>
                <c:pt idx="558">
                  <c:v>93.9</c:v>
                </c:pt>
                <c:pt idx="559">
                  <c:v>82.2</c:v>
                </c:pt>
                <c:pt idx="560">
                  <c:v>70.239999999999995</c:v>
                </c:pt>
                <c:pt idx="561">
                  <c:v>63.07</c:v>
                </c:pt>
                <c:pt idx="562">
                  <c:v>60.69</c:v>
                </c:pt>
                <c:pt idx="563">
                  <c:v>57.02</c:v>
                </c:pt>
                <c:pt idx="564">
                  <c:v>53.5</c:v>
                </c:pt>
                <c:pt idx="565">
                  <c:v>53.31</c:v>
                </c:pt>
                <c:pt idx="566">
                  <c:v>53.31</c:v>
                </c:pt>
                <c:pt idx="567">
                  <c:v>53.5</c:v>
                </c:pt>
                <c:pt idx="568">
                  <c:v>56.84</c:v>
                </c:pt>
                <c:pt idx="569">
                  <c:v>58.51</c:v>
                </c:pt>
                <c:pt idx="570">
                  <c:v>56.44</c:v>
                </c:pt>
                <c:pt idx="571">
                  <c:v>61.05</c:v>
                </c:pt>
                <c:pt idx="572">
                  <c:v>64.14</c:v>
                </c:pt>
                <c:pt idx="573">
                  <c:v>73.78</c:v>
                </c:pt>
                <c:pt idx="574">
                  <c:v>79.87</c:v>
                </c:pt>
                <c:pt idx="575">
                  <c:v>84.6</c:v>
                </c:pt>
                <c:pt idx="576">
                  <c:v>94.3</c:v>
                </c:pt>
                <c:pt idx="577">
                  <c:v>98.9</c:v>
                </c:pt>
                <c:pt idx="578">
                  <c:v>98.6</c:v>
                </c:pt>
                <c:pt idx="579">
                  <c:v>99.3</c:v>
                </c:pt>
                <c:pt idx="580">
                  <c:v>100</c:v>
                </c:pt>
                <c:pt idx="581">
                  <c:v>100</c:v>
                </c:pt>
                <c:pt idx="582">
                  <c:v>99.3</c:v>
                </c:pt>
                <c:pt idx="583">
                  <c:v>84.5</c:v>
                </c:pt>
                <c:pt idx="584">
                  <c:v>68.62</c:v>
                </c:pt>
                <c:pt idx="585">
                  <c:v>63.15</c:v>
                </c:pt>
                <c:pt idx="586">
                  <c:v>64.819999999999993</c:v>
                </c:pt>
                <c:pt idx="587">
                  <c:v>61.7</c:v>
                </c:pt>
                <c:pt idx="588">
                  <c:v>59.07</c:v>
                </c:pt>
                <c:pt idx="589">
                  <c:v>58.12</c:v>
                </c:pt>
                <c:pt idx="590">
                  <c:v>57.6</c:v>
                </c:pt>
                <c:pt idx="591">
                  <c:v>60.02</c:v>
                </c:pt>
                <c:pt idx="592">
                  <c:v>61.44</c:v>
                </c:pt>
                <c:pt idx="593">
                  <c:v>61.91</c:v>
                </c:pt>
                <c:pt idx="594">
                  <c:v>65.739999999999995</c:v>
                </c:pt>
                <c:pt idx="595">
                  <c:v>68.430000000000007</c:v>
                </c:pt>
                <c:pt idx="596">
                  <c:v>67.12</c:v>
                </c:pt>
                <c:pt idx="597">
                  <c:v>65.86</c:v>
                </c:pt>
                <c:pt idx="598">
                  <c:v>78.5</c:v>
                </c:pt>
                <c:pt idx="599">
                  <c:v>79.209999999999994</c:v>
                </c:pt>
                <c:pt idx="600">
                  <c:v>87.6</c:v>
                </c:pt>
                <c:pt idx="601">
                  <c:v>88.4</c:v>
                </c:pt>
                <c:pt idx="602">
                  <c:v>87.3</c:v>
                </c:pt>
                <c:pt idx="603">
                  <c:v>88.5</c:v>
                </c:pt>
                <c:pt idx="604">
                  <c:v>93.9</c:v>
                </c:pt>
                <c:pt idx="605">
                  <c:v>87.4</c:v>
                </c:pt>
                <c:pt idx="606">
                  <c:v>86.9</c:v>
                </c:pt>
                <c:pt idx="607">
                  <c:v>77.78</c:v>
                </c:pt>
                <c:pt idx="608">
                  <c:v>64.64</c:v>
                </c:pt>
                <c:pt idx="609">
                  <c:v>61.69</c:v>
                </c:pt>
                <c:pt idx="610">
                  <c:v>61.14</c:v>
                </c:pt>
                <c:pt idx="611">
                  <c:v>60.76</c:v>
                </c:pt>
                <c:pt idx="612">
                  <c:v>60.14</c:v>
                </c:pt>
                <c:pt idx="613">
                  <c:v>59.16</c:v>
                </c:pt>
                <c:pt idx="614">
                  <c:v>57.87</c:v>
                </c:pt>
                <c:pt idx="615">
                  <c:v>56.25</c:v>
                </c:pt>
                <c:pt idx="616">
                  <c:v>56.79</c:v>
                </c:pt>
                <c:pt idx="617">
                  <c:v>55.98</c:v>
                </c:pt>
                <c:pt idx="618">
                  <c:v>59.76</c:v>
                </c:pt>
                <c:pt idx="619">
                  <c:v>62.56</c:v>
                </c:pt>
                <c:pt idx="620">
                  <c:v>60.74</c:v>
                </c:pt>
                <c:pt idx="621">
                  <c:v>61.61</c:v>
                </c:pt>
                <c:pt idx="622">
                  <c:v>62.46</c:v>
                </c:pt>
                <c:pt idx="623">
                  <c:v>64.510000000000005</c:v>
                </c:pt>
                <c:pt idx="624">
                  <c:v>74.33</c:v>
                </c:pt>
                <c:pt idx="625">
                  <c:v>77.25</c:v>
                </c:pt>
                <c:pt idx="626">
                  <c:v>79.010000000000005</c:v>
                </c:pt>
                <c:pt idx="627">
                  <c:v>72.42</c:v>
                </c:pt>
                <c:pt idx="628">
                  <c:v>70.06</c:v>
                </c:pt>
                <c:pt idx="629">
                  <c:v>73.67</c:v>
                </c:pt>
                <c:pt idx="630">
                  <c:v>82.3</c:v>
                </c:pt>
                <c:pt idx="631">
                  <c:v>74.39</c:v>
                </c:pt>
                <c:pt idx="632">
                  <c:v>63.57</c:v>
                </c:pt>
                <c:pt idx="633">
                  <c:v>57.22</c:v>
                </c:pt>
                <c:pt idx="634">
                  <c:v>53.09</c:v>
                </c:pt>
                <c:pt idx="635">
                  <c:v>51.83</c:v>
                </c:pt>
                <c:pt idx="636">
                  <c:v>51.81</c:v>
                </c:pt>
                <c:pt idx="637">
                  <c:v>51.43</c:v>
                </c:pt>
                <c:pt idx="638">
                  <c:v>52.66</c:v>
                </c:pt>
                <c:pt idx="639">
                  <c:v>55.01</c:v>
                </c:pt>
                <c:pt idx="640">
                  <c:v>56.87</c:v>
                </c:pt>
                <c:pt idx="641">
                  <c:v>60.61</c:v>
                </c:pt>
                <c:pt idx="642">
                  <c:v>62.55</c:v>
                </c:pt>
                <c:pt idx="643">
                  <c:v>63.78</c:v>
                </c:pt>
                <c:pt idx="644">
                  <c:v>64.36</c:v>
                </c:pt>
                <c:pt idx="645">
                  <c:v>65.05</c:v>
                </c:pt>
                <c:pt idx="646">
                  <c:v>67.92</c:v>
                </c:pt>
                <c:pt idx="647">
                  <c:v>70.319999999999993</c:v>
                </c:pt>
                <c:pt idx="648">
                  <c:v>72.31</c:v>
                </c:pt>
                <c:pt idx="649">
                  <c:v>79.67</c:v>
                </c:pt>
                <c:pt idx="650">
                  <c:v>76.17</c:v>
                </c:pt>
                <c:pt idx="651">
                  <c:v>77.91</c:v>
                </c:pt>
                <c:pt idx="652">
                  <c:v>74.680000000000007</c:v>
                </c:pt>
                <c:pt idx="653">
                  <c:v>69.83</c:v>
                </c:pt>
                <c:pt idx="654">
                  <c:v>72.92</c:v>
                </c:pt>
                <c:pt idx="655">
                  <c:v>70.77</c:v>
                </c:pt>
                <c:pt idx="656">
                  <c:v>63.38</c:v>
                </c:pt>
                <c:pt idx="657">
                  <c:v>58.61</c:v>
                </c:pt>
                <c:pt idx="658">
                  <c:v>54.35</c:v>
                </c:pt>
                <c:pt idx="659">
                  <c:v>48.98</c:v>
                </c:pt>
                <c:pt idx="660">
                  <c:v>49.39</c:v>
                </c:pt>
                <c:pt idx="661">
                  <c:v>50.15</c:v>
                </c:pt>
                <c:pt idx="662">
                  <c:v>52.46</c:v>
                </c:pt>
                <c:pt idx="663">
                  <c:v>54.73</c:v>
                </c:pt>
                <c:pt idx="664">
                  <c:v>56.22</c:v>
                </c:pt>
                <c:pt idx="665">
                  <c:v>59.84</c:v>
                </c:pt>
                <c:pt idx="666">
                  <c:v>60.69</c:v>
                </c:pt>
                <c:pt idx="667">
                  <c:v>61.86</c:v>
                </c:pt>
                <c:pt idx="668">
                  <c:v>63.51</c:v>
                </c:pt>
                <c:pt idx="669">
                  <c:v>64.08</c:v>
                </c:pt>
                <c:pt idx="670">
                  <c:v>68.239999999999995</c:v>
                </c:pt>
                <c:pt idx="671">
                  <c:v>68.599999999999994</c:v>
                </c:pt>
                <c:pt idx="672">
                  <c:v>66.48</c:v>
                </c:pt>
                <c:pt idx="673">
                  <c:v>65.349999999999994</c:v>
                </c:pt>
                <c:pt idx="674">
                  <c:v>65.349999999999994</c:v>
                </c:pt>
                <c:pt idx="675">
                  <c:v>66.94</c:v>
                </c:pt>
                <c:pt idx="676">
                  <c:v>73.39</c:v>
                </c:pt>
                <c:pt idx="677">
                  <c:v>75.31</c:v>
                </c:pt>
                <c:pt idx="678">
                  <c:v>77.13</c:v>
                </c:pt>
                <c:pt idx="679">
                  <c:v>75.209999999999994</c:v>
                </c:pt>
                <c:pt idx="680">
                  <c:v>60.64</c:v>
                </c:pt>
                <c:pt idx="681">
                  <c:v>53.53</c:v>
                </c:pt>
                <c:pt idx="682">
                  <c:v>51.48</c:v>
                </c:pt>
                <c:pt idx="683">
                  <c:v>56.2</c:v>
                </c:pt>
                <c:pt idx="684">
                  <c:v>57.62</c:v>
                </c:pt>
                <c:pt idx="685">
                  <c:v>57.27</c:v>
                </c:pt>
                <c:pt idx="686">
                  <c:v>57.39</c:v>
                </c:pt>
                <c:pt idx="687">
                  <c:v>54.19</c:v>
                </c:pt>
                <c:pt idx="688">
                  <c:v>56.22</c:v>
                </c:pt>
                <c:pt idx="689">
                  <c:v>59.84</c:v>
                </c:pt>
                <c:pt idx="690">
                  <c:v>60.69</c:v>
                </c:pt>
                <c:pt idx="691">
                  <c:v>61.86</c:v>
                </c:pt>
                <c:pt idx="692">
                  <c:v>63.51</c:v>
                </c:pt>
                <c:pt idx="693">
                  <c:v>64.08</c:v>
                </c:pt>
                <c:pt idx="694">
                  <c:v>68.239999999999995</c:v>
                </c:pt>
                <c:pt idx="695">
                  <c:v>68.599999999999994</c:v>
                </c:pt>
                <c:pt idx="696">
                  <c:v>66.48</c:v>
                </c:pt>
                <c:pt idx="697">
                  <c:v>65.349999999999994</c:v>
                </c:pt>
                <c:pt idx="698">
                  <c:v>65.349999999999994</c:v>
                </c:pt>
                <c:pt idx="699">
                  <c:v>66.94</c:v>
                </c:pt>
                <c:pt idx="700">
                  <c:v>73.39</c:v>
                </c:pt>
                <c:pt idx="701">
                  <c:v>75.31</c:v>
                </c:pt>
                <c:pt idx="702">
                  <c:v>77.13</c:v>
                </c:pt>
                <c:pt idx="703">
                  <c:v>75.209999999999994</c:v>
                </c:pt>
                <c:pt idx="704">
                  <c:v>60.64</c:v>
                </c:pt>
                <c:pt idx="705">
                  <c:v>53.53</c:v>
                </c:pt>
                <c:pt idx="706">
                  <c:v>51.48</c:v>
                </c:pt>
                <c:pt idx="707">
                  <c:v>56.2</c:v>
                </c:pt>
                <c:pt idx="708">
                  <c:v>57.62</c:v>
                </c:pt>
                <c:pt idx="709">
                  <c:v>57.27</c:v>
                </c:pt>
                <c:pt idx="710">
                  <c:v>57.39</c:v>
                </c:pt>
                <c:pt idx="711">
                  <c:v>54.19</c:v>
                </c:pt>
                <c:pt idx="712">
                  <c:v>56.87</c:v>
                </c:pt>
                <c:pt idx="713">
                  <c:v>60.61</c:v>
                </c:pt>
                <c:pt idx="714">
                  <c:v>62.55</c:v>
                </c:pt>
                <c:pt idx="715">
                  <c:v>63.78</c:v>
                </c:pt>
                <c:pt idx="716">
                  <c:v>64.36</c:v>
                </c:pt>
                <c:pt idx="717">
                  <c:v>65.05</c:v>
                </c:pt>
                <c:pt idx="718">
                  <c:v>67.92</c:v>
                </c:pt>
                <c:pt idx="719">
                  <c:v>70.31999999999999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436-4FBE-A322-533B2E4DE5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57870856"/>
        <c:axId val="1157874136"/>
      </c:scatterChart>
      <c:valAx>
        <c:axId val="1157870856"/>
        <c:scaling>
          <c:orientation val="minMax"/>
          <c:max val="43220.958330000009"/>
          <c:min val="43191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</a:t>
                </a:r>
                <a:r>
                  <a:rPr lang="en-US" baseline="0"/>
                  <a:t> - Tim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in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7874136"/>
        <c:crosses val="autoZero"/>
        <c:crossBetween val="midCat"/>
      </c:valAx>
      <c:valAx>
        <c:axId val="1157874136"/>
        <c:scaling>
          <c:orientation val="minMax"/>
          <c:max val="10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lative Humidity [%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7870856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Air Temperature April 2018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APR!$C$5:$C$724</c:f>
              <c:numCache>
                <c:formatCode>m/d/yy\ h:mm;@</c:formatCode>
                <c:ptCount val="720"/>
                <c:pt idx="0">
                  <c:v>43191</c:v>
                </c:pt>
                <c:pt idx="1">
                  <c:v>43191.041666666664</c:v>
                </c:pt>
                <c:pt idx="2">
                  <c:v>43191.083333333336</c:v>
                </c:pt>
                <c:pt idx="3">
                  <c:v>43191.125</c:v>
                </c:pt>
                <c:pt idx="4">
                  <c:v>43191.166666666664</c:v>
                </c:pt>
                <c:pt idx="5">
                  <c:v>43191.208333333336</c:v>
                </c:pt>
                <c:pt idx="6">
                  <c:v>43191.25</c:v>
                </c:pt>
                <c:pt idx="7">
                  <c:v>43191.291666666664</c:v>
                </c:pt>
                <c:pt idx="8">
                  <c:v>43191.333333333336</c:v>
                </c:pt>
                <c:pt idx="9">
                  <c:v>43191.375</c:v>
                </c:pt>
                <c:pt idx="10">
                  <c:v>43191.416666666664</c:v>
                </c:pt>
                <c:pt idx="11">
                  <c:v>43191.458333333336</c:v>
                </c:pt>
                <c:pt idx="12">
                  <c:v>43191.5</c:v>
                </c:pt>
                <c:pt idx="13">
                  <c:v>43191.541666666664</c:v>
                </c:pt>
                <c:pt idx="14">
                  <c:v>43191.583333333336</c:v>
                </c:pt>
                <c:pt idx="15">
                  <c:v>43191.625</c:v>
                </c:pt>
                <c:pt idx="16">
                  <c:v>43191.666666666664</c:v>
                </c:pt>
                <c:pt idx="17">
                  <c:v>43191.708333333336</c:v>
                </c:pt>
                <c:pt idx="18">
                  <c:v>43191.75</c:v>
                </c:pt>
                <c:pt idx="19">
                  <c:v>43191.791666666664</c:v>
                </c:pt>
                <c:pt idx="20">
                  <c:v>43191.833333333336</c:v>
                </c:pt>
                <c:pt idx="21">
                  <c:v>43191.875</c:v>
                </c:pt>
                <c:pt idx="22">
                  <c:v>43191.916666666664</c:v>
                </c:pt>
                <c:pt idx="23">
                  <c:v>43191.958333333336</c:v>
                </c:pt>
                <c:pt idx="24">
                  <c:v>43192</c:v>
                </c:pt>
                <c:pt idx="25">
                  <c:v>43192.041666666664</c:v>
                </c:pt>
                <c:pt idx="26">
                  <c:v>43192.083333333336</c:v>
                </c:pt>
                <c:pt idx="27">
                  <c:v>43192.125</c:v>
                </c:pt>
                <c:pt idx="28">
                  <c:v>43192.166666666664</c:v>
                </c:pt>
                <c:pt idx="29">
                  <c:v>43192.208333333336</c:v>
                </c:pt>
                <c:pt idx="30">
                  <c:v>43192.25</c:v>
                </c:pt>
                <c:pt idx="31">
                  <c:v>43192.291666666664</c:v>
                </c:pt>
                <c:pt idx="32">
                  <c:v>43192.333333333336</c:v>
                </c:pt>
                <c:pt idx="33">
                  <c:v>43192.375</c:v>
                </c:pt>
                <c:pt idx="34">
                  <c:v>43192.416666666664</c:v>
                </c:pt>
                <c:pt idx="35">
                  <c:v>43192.458333333336</c:v>
                </c:pt>
                <c:pt idx="36">
                  <c:v>43192.5</c:v>
                </c:pt>
                <c:pt idx="37">
                  <c:v>43192.541666666664</c:v>
                </c:pt>
                <c:pt idx="38">
                  <c:v>43192.583333333336</c:v>
                </c:pt>
                <c:pt idx="39">
                  <c:v>43192.625</c:v>
                </c:pt>
                <c:pt idx="40">
                  <c:v>43192.666666666664</c:v>
                </c:pt>
                <c:pt idx="41">
                  <c:v>43192.708333333336</c:v>
                </c:pt>
                <c:pt idx="42">
                  <c:v>43192.75</c:v>
                </c:pt>
                <c:pt idx="43">
                  <c:v>43192.791666666664</c:v>
                </c:pt>
                <c:pt idx="44">
                  <c:v>43192.833333333336</c:v>
                </c:pt>
                <c:pt idx="45">
                  <c:v>43192.875</c:v>
                </c:pt>
                <c:pt idx="46">
                  <c:v>43192.916666666664</c:v>
                </c:pt>
                <c:pt idx="47">
                  <c:v>43192.958333333336</c:v>
                </c:pt>
                <c:pt idx="48">
                  <c:v>43193</c:v>
                </c:pt>
                <c:pt idx="49">
                  <c:v>43193.041666666664</c:v>
                </c:pt>
                <c:pt idx="50">
                  <c:v>43193.083333333336</c:v>
                </c:pt>
                <c:pt idx="51">
                  <c:v>43193.125</c:v>
                </c:pt>
                <c:pt idx="52">
                  <c:v>43193.166666666664</c:v>
                </c:pt>
                <c:pt idx="53">
                  <c:v>43193.208333333336</c:v>
                </c:pt>
                <c:pt idx="54">
                  <c:v>43193.25</c:v>
                </c:pt>
                <c:pt idx="55">
                  <c:v>43193.291666666664</c:v>
                </c:pt>
                <c:pt idx="56">
                  <c:v>43193.333333333336</c:v>
                </c:pt>
                <c:pt idx="57">
                  <c:v>43193.375</c:v>
                </c:pt>
                <c:pt idx="58">
                  <c:v>43193.416666666664</c:v>
                </c:pt>
                <c:pt idx="59">
                  <c:v>43193.458333333336</c:v>
                </c:pt>
                <c:pt idx="60">
                  <c:v>43193.5</c:v>
                </c:pt>
                <c:pt idx="61">
                  <c:v>43193.541666666664</c:v>
                </c:pt>
                <c:pt idx="62">
                  <c:v>43193.583333333336</c:v>
                </c:pt>
                <c:pt idx="63">
                  <c:v>43193.625</c:v>
                </c:pt>
                <c:pt idx="64">
                  <c:v>43193.666666666664</c:v>
                </c:pt>
                <c:pt idx="65">
                  <c:v>43193.708333333336</c:v>
                </c:pt>
                <c:pt idx="66">
                  <c:v>43193.75</c:v>
                </c:pt>
                <c:pt idx="67">
                  <c:v>43193.791666666664</c:v>
                </c:pt>
                <c:pt idx="68">
                  <c:v>43193.833333333336</c:v>
                </c:pt>
                <c:pt idx="69">
                  <c:v>43193.875</c:v>
                </c:pt>
                <c:pt idx="70">
                  <c:v>43193.916666666664</c:v>
                </c:pt>
                <c:pt idx="71">
                  <c:v>43193.958333333336</c:v>
                </c:pt>
                <c:pt idx="72">
                  <c:v>43194</c:v>
                </c:pt>
                <c:pt idx="73">
                  <c:v>43194.041666666664</c:v>
                </c:pt>
                <c:pt idx="74">
                  <c:v>43194.083333333336</c:v>
                </c:pt>
                <c:pt idx="75">
                  <c:v>43194.125</c:v>
                </c:pt>
                <c:pt idx="76">
                  <c:v>43194.166666666664</c:v>
                </c:pt>
                <c:pt idx="77">
                  <c:v>43194.208333333336</c:v>
                </c:pt>
                <c:pt idx="78">
                  <c:v>43194.25</c:v>
                </c:pt>
                <c:pt idx="79">
                  <c:v>43194.291666666664</c:v>
                </c:pt>
                <c:pt idx="80">
                  <c:v>43194.333333333336</c:v>
                </c:pt>
                <c:pt idx="81">
                  <c:v>43194.375</c:v>
                </c:pt>
                <c:pt idx="82">
                  <c:v>43194.416666666664</c:v>
                </c:pt>
                <c:pt idx="83">
                  <c:v>43194.458333333336</c:v>
                </c:pt>
                <c:pt idx="84">
                  <c:v>43194.5</c:v>
                </c:pt>
                <c:pt idx="85">
                  <c:v>43194.541666666664</c:v>
                </c:pt>
                <c:pt idx="86">
                  <c:v>43194.583333333336</c:v>
                </c:pt>
                <c:pt idx="87">
                  <c:v>43194.625</c:v>
                </c:pt>
                <c:pt idx="88">
                  <c:v>43194.666666666664</c:v>
                </c:pt>
                <c:pt idx="89">
                  <c:v>43194.708333333336</c:v>
                </c:pt>
                <c:pt idx="90">
                  <c:v>43194.75</c:v>
                </c:pt>
                <c:pt idx="91">
                  <c:v>43194.791666666664</c:v>
                </c:pt>
                <c:pt idx="92">
                  <c:v>43194.833333333336</c:v>
                </c:pt>
                <c:pt idx="93">
                  <c:v>43194.875</c:v>
                </c:pt>
                <c:pt idx="94">
                  <c:v>43194.916666666664</c:v>
                </c:pt>
                <c:pt idx="95">
                  <c:v>43194.958333333336</c:v>
                </c:pt>
                <c:pt idx="96">
                  <c:v>43195</c:v>
                </c:pt>
                <c:pt idx="97">
                  <c:v>43195.041666666664</c:v>
                </c:pt>
                <c:pt idx="98">
                  <c:v>43195.083333333336</c:v>
                </c:pt>
                <c:pt idx="99">
                  <c:v>43195.125</c:v>
                </c:pt>
                <c:pt idx="100">
                  <c:v>43195.166666666664</c:v>
                </c:pt>
                <c:pt idx="101">
                  <c:v>43195.208333333336</c:v>
                </c:pt>
                <c:pt idx="102">
                  <c:v>43195.25</c:v>
                </c:pt>
                <c:pt idx="103">
                  <c:v>43195.291666666664</c:v>
                </c:pt>
                <c:pt idx="104">
                  <c:v>43195.333333333336</c:v>
                </c:pt>
                <c:pt idx="105">
                  <c:v>43195.375</c:v>
                </c:pt>
                <c:pt idx="106">
                  <c:v>43195.416666666664</c:v>
                </c:pt>
                <c:pt idx="107">
                  <c:v>43195.458333333336</c:v>
                </c:pt>
                <c:pt idx="108">
                  <c:v>43195.5</c:v>
                </c:pt>
                <c:pt idx="109">
                  <c:v>43195.541666666664</c:v>
                </c:pt>
                <c:pt idx="110">
                  <c:v>43195.583333333336</c:v>
                </c:pt>
                <c:pt idx="111">
                  <c:v>43195.625</c:v>
                </c:pt>
                <c:pt idx="112">
                  <c:v>43195.666666666664</c:v>
                </c:pt>
                <c:pt idx="113">
                  <c:v>43195.708333333336</c:v>
                </c:pt>
                <c:pt idx="114">
                  <c:v>43195.75</c:v>
                </c:pt>
                <c:pt idx="115">
                  <c:v>43195.791666666664</c:v>
                </c:pt>
                <c:pt idx="116">
                  <c:v>43195.833333333336</c:v>
                </c:pt>
                <c:pt idx="117">
                  <c:v>43195.875</c:v>
                </c:pt>
                <c:pt idx="118">
                  <c:v>43195.916666666664</c:v>
                </c:pt>
                <c:pt idx="119">
                  <c:v>43195.958333333336</c:v>
                </c:pt>
                <c:pt idx="120">
                  <c:v>43196</c:v>
                </c:pt>
                <c:pt idx="121">
                  <c:v>43196.041666666664</c:v>
                </c:pt>
                <c:pt idx="122">
                  <c:v>43196.083333333336</c:v>
                </c:pt>
                <c:pt idx="123">
                  <c:v>43196.125</c:v>
                </c:pt>
                <c:pt idx="124">
                  <c:v>43196.166666666664</c:v>
                </c:pt>
                <c:pt idx="125">
                  <c:v>43196.208333333336</c:v>
                </c:pt>
                <c:pt idx="126">
                  <c:v>43196.25</c:v>
                </c:pt>
                <c:pt idx="127">
                  <c:v>43196.291666666664</c:v>
                </c:pt>
                <c:pt idx="128">
                  <c:v>43196.333333333336</c:v>
                </c:pt>
                <c:pt idx="129">
                  <c:v>43196.375</c:v>
                </c:pt>
                <c:pt idx="130">
                  <c:v>43196.416666666664</c:v>
                </c:pt>
                <c:pt idx="131">
                  <c:v>43196.458333333336</c:v>
                </c:pt>
                <c:pt idx="132">
                  <c:v>43196.5</c:v>
                </c:pt>
                <c:pt idx="133">
                  <c:v>43196.541666666664</c:v>
                </c:pt>
                <c:pt idx="134">
                  <c:v>43196.583333333336</c:v>
                </c:pt>
                <c:pt idx="135">
                  <c:v>43196.625</c:v>
                </c:pt>
                <c:pt idx="136">
                  <c:v>43196.666666666664</c:v>
                </c:pt>
                <c:pt idx="137">
                  <c:v>43196.708333333336</c:v>
                </c:pt>
                <c:pt idx="138">
                  <c:v>43196.75</c:v>
                </c:pt>
                <c:pt idx="139">
                  <c:v>43196.791666666664</c:v>
                </c:pt>
                <c:pt idx="140">
                  <c:v>43196.833333333336</c:v>
                </c:pt>
                <c:pt idx="141">
                  <c:v>43196.875</c:v>
                </c:pt>
                <c:pt idx="142">
                  <c:v>43196.916666666664</c:v>
                </c:pt>
                <c:pt idx="143">
                  <c:v>43196.958333333336</c:v>
                </c:pt>
                <c:pt idx="144">
                  <c:v>43197</c:v>
                </c:pt>
                <c:pt idx="145">
                  <c:v>43197.041666666664</c:v>
                </c:pt>
                <c:pt idx="146">
                  <c:v>43197.083333333336</c:v>
                </c:pt>
                <c:pt idx="147">
                  <c:v>43197.125</c:v>
                </c:pt>
                <c:pt idx="148">
                  <c:v>43197.166666666664</c:v>
                </c:pt>
                <c:pt idx="149">
                  <c:v>43197.208333333336</c:v>
                </c:pt>
                <c:pt idx="150">
                  <c:v>43197.25</c:v>
                </c:pt>
                <c:pt idx="151">
                  <c:v>43197.291666666664</c:v>
                </c:pt>
                <c:pt idx="152">
                  <c:v>43197.333333333336</c:v>
                </c:pt>
                <c:pt idx="153">
                  <c:v>43197.375</c:v>
                </c:pt>
                <c:pt idx="154">
                  <c:v>43197.416666666664</c:v>
                </c:pt>
                <c:pt idx="155">
                  <c:v>43197.458333333336</c:v>
                </c:pt>
                <c:pt idx="156">
                  <c:v>43197.5</c:v>
                </c:pt>
                <c:pt idx="157">
                  <c:v>43197.541666666664</c:v>
                </c:pt>
                <c:pt idx="158">
                  <c:v>43197.583333333336</c:v>
                </c:pt>
                <c:pt idx="159">
                  <c:v>43197.625</c:v>
                </c:pt>
                <c:pt idx="160">
                  <c:v>43197.666666666664</c:v>
                </c:pt>
                <c:pt idx="161">
                  <c:v>43197.708333333336</c:v>
                </c:pt>
                <c:pt idx="162">
                  <c:v>43197.75</c:v>
                </c:pt>
                <c:pt idx="163">
                  <c:v>43197.791666666664</c:v>
                </c:pt>
                <c:pt idx="164">
                  <c:v>43197.833333333336</c:v>
                </c:pt>
                <c:pt idx="165">
                  <c:v>43197.875</c:v>
                </c:pt>
                <c:pt idx="166">
                  <c:v>43197.916666666664</c:v>
                </c:pt>
                <c:pt idx="167">
                  <c:v>43197.958333333336</c:v>
                </c:pt>
                <c:pt idx="168">
                  <c:v>43198</c:v>
                </c:pt>
                <c:pt idx="169">
                  <c:v>43198.041666666664</c:v>
                </c:pt>
                <c:pt idx="170">
                  <c:v>43198.083333333336</c:v>
                </c:pt>
                <c:pt idx="171">
                  <c:v>43198.125</c:v>
                </c:pt>
                <c:pt idx="172">
                  <c:v>43198.166666666664</c:v>
                </c:pt>
                <c:pt idx="173">
                  <c:v>43198.208333333336</c:v>
                </c:pt>
                <c:pt idx="174">
                  <c:v>43198.25</c:v>
                </c:pt>
                <c:pt idx="175">
                  <c:v>43198.291666666664</c:v>
                </c:pt>
                <c:pt idx="176">
                  <c:v>43198.333333333336</c:v>
                </c:pt>
                <c:pt idx="177">
                  <c:v>43198.375</c:v>
                </c:pt>
                <c:pt idx="178">
                  <c:v>43198.416666666664</c:v>
                </c:pt>
                <c:pt idx="179">
                  <c:v>43198.458333333336</c:v>
                </c:pt>
                <c:pt idx="180">
                  <c:v>43198.5</c:v>
                </c:pt>
                <c:pt idx="181">
                  <c:v>43198.541666666664</c:v>
                </c:pt>
                <c:pt idx="182">
                  <c:v>43198.583333333336</c:v>
                </c:pt>
                <c:pt idx="183">
                  <c:v>43198.625</c:v>
                </c:pt>
                <c:pt idx="184">
                  <c:v>43198.666666666664</c:v>
                </c:pt>
                <c:pt idx="185">
                  <c:v>43198.708333333336</c:v>
                </c:pt>
                <c:pt idx="186">
                  <c:v>43198.75</c:v>
                </c:pt>
                <c:pt idx="187">
                  <c:v>43198.791666666664</c:v>
                </c:pt>
                <c:pt idx="188">
                  <c:v>43198.833333333336</c:v>
                </c:pt>
                <c:pt idx="189">
                  <c:v>43198.875</c:v>
                </c:pt>
                <c:pt idx="190">
                  <c:v>43198.916666666664</c:v>
                </c:pt>
                <c:pt idx="191">
                  <c:v>43198.958333333336</c:v>
                </c:pt>
                <c:pt idx="192">
                  <c:v>43199</c:v>
                </c:pt>
                <c:pt idx="193">
                  <c:v>43199.041666666664</c:v>
                </c:pt>
                <c:pt idx="194">
                  <c:v>43199.083333333336</c:v>
                </c:pt>
                <c:pt idx="195">
                  <c:v>43199.125</c:v>
                </c:pt>
                <c:pt idx="196">
                  <c:v>43199.166666666664</c:v>
                </c:pt>
                <c:pt idx="197">
                  <c:v>43199.208333333336</c:v>
                </c:pt>
                <c:pt idx="198">
                  <c:v>43199.25</c:v>
                </c:pt>
                <c:pt idx="199">
                  <c:v>43199.291666666664</c:v>
                </c:pt>
                <c:pt idx="200">
                  <c:v>43199.333333333336</c:v>
                </c:pt>
                <c:pt idx="201">
                  <c:v>43199.375</c:v>
                </c:pt>
                <c:pt idx="202">
                  <c:v>43199.416666666664</c:v>
                </c:pt>
                <c:pt idx="203">
                  <c:v>43199.458333333336</c:v>
                </c:pt>
                <c:pt idx="204">
                  <c:v>43199.5</c:v>
                </c:pt>
                <c:pt idx="205">
                  <c:v>43199.541666666664</c:v>
                </c:pt>
                <c:pt idx="206">
                  <c:v>43199.583333333336</c:v>
                </c:pt>
                <c:pt idx="207">
                  <c:v>43199.625</c:v>
                </c:pt>
                <c:pt idx="208">
                  <c:v>43199.666666666664</c:v>
                </c:pt>
                <c:pt idx="209">
                  <c:v>43199.708333333336</c:v>
                </c:pt>
                <c:pt idx="210">
                  <c:v>43199.75</c:v>
                </c:pt>
                <c:pt idx="211">
                  <c:v>43199.791666666664</c:v>
                </c:pt>
                <c:pt idx="212">
                  <c:v>43199.833333333336</c:v>
                </c:pt>
                <c:pt idx="213">
                  <c:v>43199.875</c:v>
                </c:pt>
                <c:pt idx="214">
                  <c:v>43199.916666666664</c:v>
                </c:pt>
                <c:pt idx="215">
                  <c:v>43199.958333333336</c:v>
                </c:pt>
                <c:pt idx="216">
                  <c:v>43200</c:v>
                </c:pt>
                <c:pt idx="217">
                  <c:v>43200.041666666664</c:v>
                </c:pt>
                <c:pt idx="218">
                  <c:v>43200.083333333336</c:v>
                </c:pt>
                <c:pt idx="219">
                  <c:v>43200.125</c:v>
                </c:pt>
                <c:pt idx="220">
                  <c:v>43200.166666666664</c:v>
                </c:pt>
                <c:pt idx="221">
                  <c:v>43200.208333333336</c:v>
                </c:pt>
                <c:pt idx="222">
                  <c:v>43200.25</c:v>
                </c:pt>
                <c:pt idx="223">
                  <c:v>43200.291666666664</c:v>
                </c:pt>
                <c:pt idx="224">
                  <c:v>43200.333333333336</c:v>
                </c:pt>
                <c:pt idx="225">
                  <c:v>43200.375</c:v>
                </c:pt>
                <c:pt idx="226">
                  <c:v>43200.416666666664</c:v>
                </c:pt>
                <c:pt idx="227">
                  <c:v>43200.458333333336</c:v>
                </c:pt>
                <c:pt idx="228">
                  <c:v>43200.5</c:v>
                </c:pt>
                <c:pt idx="229">
                  <c:v>43200.541666666664</c:v>
                </c:pt>
                <c:pt idx="230">
                  <c:v>43200.583333333336</c:v>
                </c:pt>
                <c:pt idx="231">
                  <c:v>43200.625</c:v>
                </c:pt>
                <c:pt idx="232">
                  <c:v>43200.666666666664</c:v>
                </c:pt>
                <c:pt idx="233">
                  <c:v>43200.708333333336</c:v>
                </c:pt>
                <c:pt idx="234">
                  <c:v>43200.75</c:v>
                </c:pt>
                <c:pt idx="235">
                  <c:v>43200.791666666664</c:v>
                </c:pt>
                <c:pt idx="236">
                  <c:v>43200.833333333336</c:v>
                </c:pt>
                <c:pt idx="237">
                  <c:v>43200.875</c:v>
                </c:pt>
                <c:pt idx="238">
                  <c:v>43200.916666666664</c:v>
                </c:pt>
                <c:pt idx="239">
                  <c:v>43200.958333333336</c:v>
                </c:pt>
                <c:pt idx="240">
                  <c:v>43201</c:v>
                </c:pt>
                <c:pt idx="241">
                  <c:v>43201.041666666664</c:v>
                </c:pt>
                <c:pt idx="242">
                  <c:v>43201.083333333336</c:v>
                </c:pt>
                <c:pt idx="243">
                  <c:v>43201.125</c:v>
                </c:pt>
                <c:pt idx="244">
                  <c:v>43201.166666666664</c:v>
                </c:pt>
                <c:pt idx="245">
                  <c:v>43201.208333333336</c:v>
                </c:pt>
                <c:pt idx="246">
                  <c:v>43201.25</c:v>
                </c:pt>
                <c:pt idx="247">
                  <c:v>43201.291666666664</c:v>
                </c:pt>
                <c:pt idx="248">
                  <c:v>43201.333333333336</c:v>
                </c:pt>
                <c:pt idx="249">
                  <c:v>43201.375</c:v>
                </c:pt>
                <c:pt idx="250">
                  <c:v>43201.416666666664</c:v>
                </c:pt>
                <c:pt idx="251">
                  <c:v>43201.458333333336</c:v>
                </c:pt>
                <c:pt idx="252">
                  <c:v>43201.5</c:v>
                </c:pt>
                <c:pt idx="253">
                  <c:v>43201.541666666664</c:v>
                </c:pt>
                <c:pt idx="254">
                  <c:v>43201.583333333336</c:v>
                </c:pt>
                <c:pt idx="255">
                  <c:v>43201.625</c:v>
                </c:pt>
                <c:pt idx="256">
                  <c:v>43201.666666666664</c:v>
                </c:pt>
                <c:pt idx="257">
                  <c:v>43201.708333333336</c:v>
                </c:pt>
                <c:pt idx="258">
                  <c:v>43201.75</c:v>
                </c:pt>
                <c:pt idx="259">
                  <c:v>43201.791666666664</c:v>
                </c:pt>
                <c:pt idx="260">
                  <c:v>43201.833333333336</c:v>
                </c:pt>
                <c:pt idx="261">
                  <c:v>43201.875</c:v>
                </c:pt>
                <c:pt idx="262">
                  <c:v>43201.916666666664</c:v>
                </c:pt>
                <c:pt idx="263">
                  <c:v>43201.958333333336</c:v>
                </c:pt>
                <c:pt idx="264">
                  <c:v>43202</c:v>
                </c:pt>
                <c:pt idx="265">
                  <c:v>43202.041666666664</c:v>
                </c:pt>
                <c:pt idx="266">
                  <c:v>43202.083333333336</c:v>
                </c:pt>
                <c:pt idx="267">
                  <c:v>43202.125</c:v>
                </c:pt>
                <c:pt idx="268">
                  <c:v>43202.166666666664</c:v>
                </c:pt>
                <c:pt idx="269">
                  <c:v>43202.208333333336</c:v>
                </c:pt>
                <c:pt idx="270">
                  <c:v>43202.25</c:v>
                </c:pt>
                <c:pt idx="271">
                  <c:v>43202.291666666664</c:v>
                </c:pt>
                <c:pt idx="272">
                  <c:v>43202.333333333336</c:v>
                </c:pt>
                <c:pt idx="273">
                  <c:v>43202.375</c:v>
                </c:pt>
                <c:pt idx="274">
                  <c:v>43202.416666666664</c:v>
                </c:pt>
                <c:pt idx="275">
                  <c:v>43202.458333333336</c:v>
                </c:pt>
                <c:pt idx="276">
                  <c:v>43202.5</c:v>
                </c:pt>
                <c:pt idx="277">
                  <c:v>43202.541666666664</c:v>
                </c:pt>
                <c:pt idx="278">
                  <c:v>43202.583333333336</c:v>
                </c:pt>
                <c:pt idx="279">
                  <c:v>43202.625</c:v>
                </c:pt>
                <c:pt idx="280">
                  <c:v>43202.666666666664</c:v>
                </c:pt>
                <c:pt idx="281">
                  <c:v>43202.708333333336</c:v>
                </c:pt>
                <c:pt idx="282">
                  <c:v>43202.75</c:v>
                </c:pt>
                <c:pt idx="283">
                  <c:v>43202.791666666664</c:v>
                </c:pt>
                <c:pt idx="284">
                  <c:v>43202.833333333336</c:v>
                </c:pt>
                <c:pt idx="285">
                  <c:v>43202.875</c:v>
                </c:pt>
                <c:pt idx="286">
                  <c:v>43202.916666666664</c:v>
                </c:pt>
                <c:pt idx="287">
                  <c:v>43202.958333333336</c:v>
                </c:pt>
                <c:pt idx="288">
                  <c:v>43203</c:v>
                </c:pt>
                <c:pt idx="289">
                  <c:v>43203.041666666664</c:v>
                </c:pt>
                <c:pt idx="290">
                  <c:v>43203.083333333336</c:v>
                </c:pt>
                <c:pt idx="291">
                  <c:v>43203.125</c:v>
                </c:pt>
                <c:pt idx="292">
                  <c:v>43203.166666666664</c:v>
                </c:pt>
                <c:pt idx="293">
                  <c:v>43203.208333333336</c:v>
                </c:pt>
                <c:pt idx="294">
                  <c:v>43203.25</c:v>
                </c:pt>
                <c:pt idx="295">
                  <c:v>43203.291666666664</c:v>
                </c:pt>
                <c:pt idx="296">
                  <c:v>43203.333333333336</c:v>
                </c:pt>
                <c:pt idx="297">
                  <c:v>43203.375</c:v>
                </c:pt>
                <c:pt idx="298">
                  <c:v>43203.416666666664</c:v>
                </c:pt>
                <c:pt idx="299">
                  <c:v>43203.458333333336</c:v>
                </c:pt>
                <c:pt idx="300">
                  <c:v>43203.5</c:v>
                </c:pt>
                <c:pt idx="301">
                  <c:v>43203.541666666664</c:v>
                </c:pt>
                <c:pt idx="302">
                  <c:v>43203.583333333336</c:v>
                </c:pt>
                <c:pt idx="303">
                  <c:v>43203.625</c:v>
                </c:pt>
                <c:pt idx="304">
                  <c:v>43203.666666666664</c:v>
                </c:pt>
                <c:pt idx="305">
                  <c:v>43203.708333333336</c:v>
                </c:pt>
                <c:pt idx="306">
                  <c:v>43203.75</c:v>
                </c:pt>
                <c:pt idx="307">
                  <c:v>43203.791666666664</c:v>
                </c:pt>
                <c:pt idx="308">
                  <c:v>43203.833333333336</c:v>
                </c:pt>
                <c:pt idx="309">
                  <c:v>43203.875</c:v>
                </c:pt>
                <c:pt idx="310">
                  <c:v>43203.916666666664</c:v>
                </c:pt>
                <c:pt idx="311">
                  <c:v>43203.958333333336</c:v>
                </c:pt>
                <c:pt idx="312">
                  <c:v>43204</c:v>
                </c:pt>
                <c:pt idx="313">
                  <c:v>43204.041666666664</c:v>
                </c:pt>
                <c:pt idx="314">
                  <c:v>43204.083333333336</c:v>
                </c:pt>
                <c:pt idx="315">
                  <c:v>43204.125</c:v>
                </c:pt>
                <c:pt idx="316">
                  <c:v>43204.166666666664</c:v>
                </c:pt>
                <c:pt idx="317">
                  <c:v>43204.208333333336</c:v>
                </c:pt>
                <c:pt idx="318">
                  <c:v>43204.25</c:v>
                </c:pt>
                <c:pt idx="319">
                  <c:v>43204.291666666664</c:v>
                </c:pt>
                <c:pt idx="320">
                  <c:v>43204.333333333336</c:v>
                </c:pt>
                <c:pt idx="321">
                  <c:v>43204.375</c:v>
                </c:pt>
                <c:pt idx="322">
                  <c:v>43204.416666666664</c:v>
                </c:pt>
                <c:pt idx="323">
                  <c:v>43204.458333333336</c:v>
                </c:pt>
                <c:pt idx="324">
                  <c:v>43204.5</c:v>
                </c:pt>
                <c:pt idx="325">
                  <c:v>43204.541666666664</c:v>
                </c:pt>
                <c:pt idx="326">
                  <c:v>43204.583333333336</c:v>
                </c:pt>
                <c:pt idx="327">
                  <c:v>43204.625</c:v>
                </c:pt>
                <c:pt idx="328">
                  <c:v>43204.666666666664</c:v>
                </c:pt>
                <c:pt idx="329">
                  <c:v>43204.708333333336</c:v>
                </c:pt>
                <c:pt idx="330">
                  <c:v>43204.75</c:v>
                </c:pt>
                <c:pt idx="331">
                  <c:v>43204.791666666664</c:v>
                </c:pt>
                <c:pt idx="332">
                  <c:v>43204.833333333336</c:v>
                </c:pt>
                <c:pt idx="333">
                  <c:v>43204.875</c:v>
                </c:pt>
                <c:pt idx="334">
                  <c:v>43204.916666666664</c:v>
                </c:pt>
                <c:pt idx="335">
                  <c:v>43204.958333333336</c:v>
                </c:pt>
                <c:pt idx="336">
                  <c:v>43205</c:v>
                </c:pt>
                <c:pt idx="337">
                  <c:v>43205.041666666664</c:v>
                </c:pt>
                <c:pt idx="338">
                  <c:v>43205.083333333336</c:v>
                </c:pt>
                <c:pt idx="339">
                  <c:v>43205.125</c:v>
                </c:pt>
                <c:pt idx="340">
                  <c:v>43205.166666666664</c:v>
                </c:pt>
                <c:pt idx="341">
                  <c:v>43205.208333333336</c:v>
                </c:pt>
                <c:pt idx="342">
                  <c:v>43205.25</c:v>
                </c:pt>
                <c:pt idx="343">
                  <c:v>43205.291666666664</c:v>
                </c:pt>
                <c:pt idx="344">
                  <c:v>43205.333333333336</c:v>
                </c:pt>
                <c:pt idx="345">
                  <c:v>43205.375</c:v>
                </c:pt>
                <c:pt idx="346">
                  <c:v>43205.416666666664</c:v>
                </c:pt>
                <c:pt idx="347">
                  <c:v>43205.458333333336</c:v>
                </c:pt>
                <c:pt idx="348">
                  <c:v>43205.5</c:v>
                </c:pt>
                <c:pt idx="349">
                  <c:v>43205.541666666664</c:v>
                </c:pt>
                <c:pt idx="350">
                  <c:v>43205.583333333336</c:v>
                </c:pt>
                <c:pt idx="351">
                  <c:v>43205.625</c:v>
                </c:pt>
                <c:pt idx="352">
                  <c:v>43205.666666666664</c:v>
                </c:pt>
                <c:pt idx="353">
                  <c:v>43205.708333333336</c:v>
                </c:pt>
                <c:pt idx="354">
                  <c:v>43205.75</c:v>
                </c:pt>
                <c:pt idx="355">
                  <c:v>43205.791666666664</c:v>
                </c:pt>
                <c:pt idx="356">
                  <c:v>43205.833333333336</c:v>
                </c:pt>
                <c:pt idx="357">
                  <c:v>43205.875</c:v>
                </c:pt>
                <c:pt idx="358">
                  <c:v>43205.916666666664</c:v>
                </c:pt>
                <c:pt idx="359">
                  <c:v>43205.958333333336</c:v>
                </c:pt>
                <c:pt idx="360">
                  <c:v>43206</c:v>
                </c:pt>
                <c:pt idx="361">
                  <c:v>43206.041666666664</c:v>
                </c:pt>
                <c:pt idx="362">
                  <c:v>43206.083333333336</c:v>
                </c:pt>
                <c:pt idx="363">
                  <c:v>43206.125</c:v>
                </c:pt>
                <c:pt idx="364">
                  <c:v>43206.166666666664</c:v>
                </c:pt>
                <c:pt idx="365">
                  <c:v>43206.208333333336</c:v>
                </c:pt>
                <c:pt idx="366">
                  <c:v>43206.25</c:v>
                </c:pt>
                <c:pt idx="367">
                  <c:v>43206.291666666664</c:v>
                </c:pt>
                <c:pt idx="368">
                  <c:v>43206.333333333336</c:v>
                </c:pt>
                <c:pt idx="369">
                  <c:v>43206.375</c:v>
                </c:pt>
                <c:pt idx="370">
                  <c:v>43206.416666666664</c:v>
                </c:pt>
                <c:pt idx="371">
                  <c:v>43206.458333333336</c:v>
                </c:pt>
                <c:pt idx="372">
                  <c:v>43206.5</c:v>
                </c:pt>
                <c:pt idx="373">
                  <c:v>43206.541666666664</c:v>
                </c:pt>
                <c:pt idx="374">
                  <c:v>43206.583333333336</c:v>
                </c:pt>
                <c:pt idx="375">
                  <c:v>43206.625</c:v>
                </c:pt>
                <c:pt idx="376">
                  <c:v>43206.666666666664</c:v>
                </c:pt>
                <c:pt idx="377">
                  <c:v>43206.708333333336</c:v>
                </c:pt>
                <c:pt idx="378">
                  <c:v>43206.75</c:v>
                </c:pt>
                <c:pt idx="379">
                  <c:v>43206.791666666664</c:v>
                </c:pt>
                <c:pt idx="380">
                  <c:v>43206.833333333336</c:v>
                </c:pt>
                <c:pt idx="381">
                  <c:v>43206.875</c:v>
                </c:pt>
                <c:pt idx="382">
                  <c:v>43206.916666666664</c:v>
                </c:pt>
                <c:pt idx="383">
                  <c:v>43206.958333333336</c:v>
                </c:pt>
                <c:pt idx="384">
                  <c:v>43207</c:v>
                </c:pt>
                <c:pt idx="385">
                  <c:v>43207.041666666664</c:v>
                </c:pt>
                <c:pt idx="386">
                  <c:v>43207.083333333336</c:v>
                </c:pt>
                <c:pt idx="387">
                  <c:v>43207.125</c:v>
                </c:pt>
                <c:pt idx="388">
                  <c:v>43207.166666666664</c:v>
                </c:pt>
                <c:pt idx="389">
                  <c:v>43207.208333333336</c:v>
                </c:pt>
                <c:pt idx="390">
                  <c:v>43207.25</c:v>
                </c:pt>
                <c:pt idx="391">
                  <c:v>43207.291666666664</c:v>
                </c:pt>
                <c:pt idx="392">
                  <c:v>43207.333333333336</c:v>
                </c:pt>
                <c:pt idx="393">
                  <c:v>43207.375</c:v>
                </c:pt>
                <c:pt idx="394">
                  <c:v>43207.416666666664</c:v>
                </c:pt>
                <c:pt idx="395">
                  <c:v>43207.458333333336</c:v>
                </c:pt>
                <c:pt idx="396">
                  <c:v>43207.5</c:v>
                </c:pt>
                <c:pt idx="397">
                  <c:v>43207.541666666664</c:v>
                </c:pt>
                <c:pt idx="398">
                  <c:v>43207.583333333336</c:v>
                </c:pt>
                <c:pt idx="399">
                  <c:v>43207.625</c:v>
                </c:pt>
                <c:pt idx="400">
                  <c:v>43207.666666666664</c:v>
                </c:pt>
                <c:pt idx="401">
                  <c:v>43207.708333333336</c:v>
                </c:pt>
                <c:pt idx="402">
                  <c:v>43207.75</c:v>
                </c:pt>
                <c:pt idx="403">
                  <c:v>43207.791666666664</c:v>
                </c:pt>
                <c:pt idx="404">
                  <c:v>43207.833333333336</c:v>
                </c:pt>
                <c:pt idx="405">
                  <c:v>43207.875</c:v>
                </c:pt>
                <c:pt idx="406">
                  <c:v>43207.916666666664</c:v>
                </c:pt>
                <c:pt idx="407">
                  <c:v>43207.958333333336</c:v>
                </c:pt>
                <c:pt idx="408">
                  <c:v>43208</c:v>
                </c:pt>
                <c:pt idx="409">
                  <c:v>43208.041666666664</c:v>
                </c:pt>
                <c:pt idx="410">
                  <c:v>43208.083333333336</c:v>
                </c:pt>
                <c:pt idx="411">
                  <c:v>43208.125</c:v>
                </c:pt>
                <c:pt idx="412">
                  <c:v>43208.166666666664</c:v>
                </c:pt>
                <c:pt idx="413">
                  <c:v>43208.208333333336</c:v>
                </c:pt>
                <c:pt idx="414">
                  <c:v>43208.25</c:v>
                </c:pt>
                <c:pt idx="415">
                  <c:v>43208.291666666664</c:v>
                </c:pt>
                <c:pt idx="416">
                  <c:v>43208.333333333336</c:v>
                </c:pt>
                <c:pt idx="417">
                  <c:v>43208.375</c:v>
                </c:pt>
                <c:pt idx="418">
                  <c:v>43208.416666666664</c:v>
                </c:pt>
                <c:pt idx="419">
                  <c:v>43208.458333333336</c:v>
                </c:pt>
                <c:pt idx="420">
                  <c:v>43208.5</c:v>
                </c:pt>
                <c:pt idx="421">
                  <c:v>43208.541666666664</c:v>
                </c:pt>
                <c:pt idx="422">
                  <c:v>43208.583333333336</c:v>
                </c:pt>
                <c:pt idx="423">
                  <c:v>43208.625</c:v>
                </c:pt>
                <c:pt idx="424">
                  <c:v>43208.666666666664</c:v>
                </c:pt>
                <c:pt idx="425">
                  <c:v>43208.708333333336</c:v>
                </c:pt>
                <c:pt idx="426">
                  <c:v>43208.75</c:v>
                </c:pt>
                <c:pt idx="427">
                  <c:v>43208.791666666664</c:v>
                </c:pt>
                <c:pt idx="428">
                  <c:v>43208.833333333336</c:v>
                </c:pt>
                <c:pt idx="429">
                  <c:v>43208.875</c:v>
                </c:pt>
                <c:pt idx="430">
                  <c:v>43208.916666666664</c:v>
                </c:pt>
                <c:pt idx="431">
                  <c:v>43208.958333333336</c:v>
                </c:pt>
                <c:pt idx="432">
                  <c:v>43209</c:v>
                </c:pt>
                <c:pt idx="433">
                  <c:v>43209.041666666664</c:v>
                </c:pt>
                <c:pt idx="434">
                  <c:v>43209.083333333336</c:v>
                </c:pt>
                <c:pt idx="435">
                  <c:v>43209.125</c:v>
                </c:pt>
                <c:pt idx="436">
                  <c:v>43209.166666666664</c:v>
                </c:pt>
                <c:pt idx="437">
                  <c:v>43209.208333333336</c:v>
                </c:pt>
                <c:pt idx="438">
                  <c:v>43209.25</c:v>
                </c:pt>
                <c:pt idx="439">
                  <c:v>43209.291666666664</c:v>
                </c:pt>
                <c:pt idx="440">
                  <c:v>43209.333333333336</c:v>
                </c:pt>
                <c:pt idx="441">
                  <c:v>43209.375</c:v>
                </c:pt>
                <c:pt idx="442">
                  <c:v>43209.416666666664</c:v>
                </c:pt>
                <c:pt idx="443">
                  <c:v>43209.458333333336</c:v>
                </c:pt>
                <c:pt idx="444">
                  <c:v>43209.5</c:v>
                </c:pt>
                <c:pt idx="445">
                  <c:v>43209.541666666664</c:v>
                </c:pt>
                <c:pt idx="446">
                  <c:v>43209.583333333336</c:v>
                </c:pt>
                <c:pt idx="447">
                  <c:v>43209.625</c:v>
                </c:pt>
                <c:pt idx="448">
                  <c:v>43209.666666666664</c:v>
                </c:pt>
                <c:pt idx="449">
                  <c:v>43209.708333333336</c:v>
                </c:pt>
                <c:pt idx="450">
                  <c:v>43209.75</c:v>
                </c:pt>
                <c:pt idx="451">
                  <c:v>43209.791666666664</c:v>
                </c:pt>
                <c:pt idx="452">
                  <c:v>43209.833333333336</c:v>
                </c:pt>
                <c:pt idx="453">
                  <c:v>43209.875</c:v>
                </c:pt>
                <c:pt idx="454">
                  <c:v>43209.916666666664</c:v>
                </c:pt>
                <c:pt idx="455">
                  <c:v>43209.958333333336</c:v>
                </c:pt>
                <c:pt idx="456">
                  <c:v>43210</c:v>
                </c:pt>
                <c:pt idx="457">
                  <c:v>43210.041666666664</c:v>
                </c:pt>
                <c:pt idx="458">
                  <c:v>43210.083333333336</c:v>
                </c:pt>
                <c:pt idx="459">
                  <c:v>43210.125</c:v>
                </c:pt>
                <c:pt idx="460">
                  <c:v>43210.166666666664</c:v>
                </c:pt>
                <c:pt idx="461">
                  <c:v>43210.208333333336</c:v>
                </c:pt>
                <c:pt idx="462">
                  <c:v>43210.25</c:v>
                </c:pt>
                <c:pt idx="463">
                  <c:v>43210.291666666664</c:v>
                </c:pt>
                <c:pt idx="464">
                  <c:v>43210.333333333336</c:v>
                </c:pt>
                <c:pt idx="465">
                  <c:v>43210.375</c:v>
                </c:pt>
                <c:pt idx="466">
                  <c:v>43210.416666666664</c:v>
                </c:pt>
                <c:pt idx="467">
                  <c:v>43210.458333333336</c:v>
                </c:pt>
                <c:pt idx="468">
                  <c:v>43210.5</c:v>
                </c:pt>
                <c:pt idx="469">
                  <c:v>43210.541666666664</c:v>
                </c:pt>
                <c:pt idx="470">
                  <c:v>43210.583333333336</c:v>
                </c:pt>
                <c:pt idx="471">
                  <c:v>43210.625</c:v>
                </c:pt>
                <c:pt idx="472">
                  <c:v>43210.666666666664</c:v>
                </c:pt>
                <c:pt idx="473">
                  <c:v>43210.708333333336</c:v>
                </c:pt>
                <c:pt idx="474">
                  <c:v>43210.75</c:v>
                </c:pt>
                <c:pt idx="475">
                  <c:v>43210.791666666664</c:v>
                </c:pt>
                <c:pt idx="476">
                  <c:v>43210.833333333336</c:v>
                </c:pt>
                <c:pt idx="477">
                  <c:v>43210.875</c:v>
                </c:pt>
                <c:pt idx="478">
                  <c:v>43210.916666666664</c:v>
                </c:pt>
                <c:pt idx="479">
                  <c:v>43210.958333333336</c:v>
                </c:pt>
                <c:pt idx="480">
                  <c:v>43211</c:v>
                </c:pt>
                <c:pt idx="481">
                  <c:v>43211.041666666664</c:v>
                </c:pt>
                <c:pt idx="482">
                  <c:v>43211.083333333336</c:v>
                </c:pt>
                <c:pt idx="483">
                  <c:v>43211.125</c:v>
                </c:pt>
                <c:pt idx="484">
                  <c:v>43211.166666666664</c:v>
                </c:pt>
                <c:pt idx="485">
                  <c:v>43211.208333333336</c:v>
                </c:pt>
                <c:pt idx="486">
                  <c:v>43211.25</c:v>
                </c:pt>
                <c:pt idx="487">
                  <c:v>43211.291666666664</c:v>
                </c:pt>
                <c:pt idx="488">
                  <c:v>43211.333333333336</c:v>
                </c:pt>
                <c:pt idx="489">
                  <c:v>43211.375</c:v>
                </c:pt>
                <c:pt idx="490">
                  <c:v>43211.416666666664</c:v>
                </c:pt>
                <c:pt idx="491">
                  <c:v>43211.458333333336</c:v>
                </c:pt>
                <c:pt idx="492">
                  <c:v>43211.5</c:v>
                </c:pt>
                <c:pt idx="493">
                  <c:v>43211.541666666664</c:v>
                </c:pt>
                <c:pt idx="494">
                  <c:v>43211.583333333336</c:v>
                </c:pt>
                <c:pt idx="495">
                  <c:v>43211.625</c:v>
                </c:pt>
                <c:pt idx="496">
                  <c:v>43211.666666666664</c:v>
                </c:pt>
                <c:pt idx="497">
                  <c:v>43211.708333333336</c:v>
                </c:pt>
                <c:pt idx="498">
                  <c:v>43211.75</c:v>
                </c:pt>
                <c:pt idx="499">
                  <c:v>43211.791666666664</c:v>
                </c:pt>
                <c:pt idx="500">
                  <c:v>43211.833333333336</c:v>
                </c:pt>
                <c:pt idx="501">
                  <c:v>43211.875</c:v>
                </c:pt>
                <c:pt idx="502">
                  <c:v>43211.916666666664</c:v>
                </c:pt>
                <c:pt idx="503">
                  <c:v>43211.958333333336</c:v>
                </c:pt>
                <c:pt idx="504">
                  <c:v>43212</c:v>
                </c:pt>
                <c:pt idx="505">
                  <c:v>43212.041666666664</c:v>
                </c:pt>
                <c:pt idx="506">
                  <c:v>43212.083333333336</c:v>
                </c:pt>
                <c:pt idx="507">
                  <c:v>43212.125</c:v>
                </c:pt>
                <c:pt idx="508">
                  <c:v>43212.166666666664</c:v>
                </c:pt>
                <c:pt idx="509">
                  <c:v>43212.208333333336</c:v>
                </c:pt>
                <c:pt idx="510">
                  <c:v>43212.25</c:v>
                </c:pt>
                <c:pt idx="511">
                  <c:v>43212.291666666664</c:v>
                </c:pt>
                <c:pt idx="512">
                  <c:v>43212.333333333336</c:v>
                </c:pt>
                <c:pt idx="513">
                  <c:v>43212.375</c:v>
                </c:pt>
                <c:pt idx="514">
                  <c:v>43212.416666666664</c:v>
                </c:pt>
                <c:pt idx="515">
                  <c:v>43212.458333333336</c:v>
                </c:pt>
                <c:pt idx="516">
                  <c:v>43212.5</c:v>
                </c:pt>
                <c:pt idx="517">
                  <c:v>43212.541666666664</c:v>
                </c:pt>
                <c:pt idx="518">
                  <c:v>43212.583333333336</c:v>
                </c:pt>
                <c:pt idx="519">
                  <c:v>43212.625</c:v>
                </c:pt>
                <c:pt idx="520">
                  <c:v>43212.666666666664</c:v>
                </c:pt>
                <c:pt idx="521">
                  <c:v>43212.708333333336</c:v>
                </c:pt>
                <c:pt idx="522">
                  <c:v>43212.75</c:v>
                </c:pt>
                <c:pt idx="523">
                  <c:v>43212.791666666664</c:v>
                </c:pt>
                <c:pt idx="524">
                  <c:v>43212.833333333336</c:v>
                </c:pt>
                <c:pt idx="525">
                  <c:v>43212.875</c:v>
                </c:pt>
                <c:pt idx="526">
                  <c:v>43212.916666666664</c:v>
                </c:pt>
                <c:pt idx="527">
                  <c:v>43212.958333333336</c:v>
                </c:pt>
                <c:pt idx="528">
                  <c:v>43213</c:v>
                </c:pt>
                <c:pt idx="529">
                  <c:v>43213.041666666664</c:v>
                </c:pt>
                <c:pt idx="530">
                  <c:v>43213.083333333336</c:v>
                </c:pt>
                <c:pt idx="531">
                  <c:v>43213.125</c:v>
                </c:pt>
                <c:pt idx="532">
                  <c:v>43213.166666666664</c:v>
                </c:pt>
                <c:pt idx="533">
                  <c:v>43213.208333333336</c:v>
                </c:pt>
                <c:pt idx="534">
                  <c:v>43213.25</c:v>
                </c:pt>
                <c:pt idx="535">
                  <c:v>43213.291666666664</c:v>
                </c:pt>
                <c:pt idx="536">
                  <c:v>43213.333333333336</c:v>
                </c:pt>
                <c:pt idx="537">
                  <c:v>43213.375</c:v>
                </c:pt>
                <c:pt idx="538">
                  <c:v>43213.416666666664</c:v>
                </c:pt>
                <c:pt idx="539">
                  <c:v>43213.458333333336</c:v>
                </c:pt>
                <c:pt idx="540">
                  <c:v>43213.5</c:v>
                </c:pt>
                <c:pt idx="541">
                  <c:v>43213.541666666664</c:v>
                </c:pt>
                <c:pt idx="542">
                  <c:v>43213.583333333336</c:v>
                </c:pt>
                <c:pt idx="543">
                  <c:v>43213.625</c:v>
                </c:pt>
                <c:pt idx="544">
                  <c:v>43213.666666666664</c:v>
                </c:pt>
                <c:pt idx="545">
                  <c:v>43213.708333333336</c:v>
                </c:pt>
                <c:pt idx="546">
                  <c:v>43213.75</c:v>
                </c:pt>
                <c:pt idx="547">
                  <c:v>43213.791666666664</c:v>
                </c:pt>
                <c:pt idx="548">
                  <c:v>43213.833333333336</c:v>
                </c:pt>
                <c:pt idx="549">
                  <c:v>43213.875</c:v>
                </c:pt>
                <c:pt idx="550">
                  <c:v>43213.916666666664</c:v>
                </c:pt>
                <c:pt idx="551">
                  <c:v>43213.958333333336</c:v>
                </c:pt>
                <c:pt idx="552">
                  <c:v>43214</c:v>
                </c:pt>
                <c:pt idx="553">
                  <c:v>43214.041666666664</c:v>
                </c:pt>
                <c:pt idx="554">
                  <c:v>43214.083333333336</c:v>
                </c:pt>
                <c:pt idx="555">
                  <c:v>43214.125</c:v>
                </c:pt>
                <c:pt idx="556">
                  <c:v>43214.166666666664</c:v>
                </c:pt>
                <c:pt idx="557">
                  <c:v>43214.208333333336</c:v>
                </c:pt>
                <c:pt idx="558">
                  <c:v>43214.25</c:v>
                </c:pt>
                <c:pt idx="559">
                  <c:v>43214.291666666664</c:v>
                </c:pt>
                <c:pt idx="560">
                  <c:v>43214.333333333336</c:v>
                </c:pt>
                <c:pt idx="561">
                  <c:v>43214.375</c:v>
                </c:pt>
                <c:pt idx="562">
                  <c:v>43214.416666666664</c:v>
                </c:pt>
                <c:pt idx="563">
                  <c:v>43214.458333333336</c:v>
                </c:pt>
                <c:pt idx="564">
                  <c:v>43214.5</c:v>
                </c:pt>
                <c:pt idx="565">
                  <c:v>43214.541666666664</c:v>
                </c:pt>
                <c:pt idx="566">
                  <c:v>43214.583333333336</c:v>
                </c:pt>
                <c:pt idx="567">
                  <c:v>43214.625</c:v>
                </c:pt>
                <c:pt idx="568">
                  <c:v>43214.666666666664</c:v>
                </c:pt>
                <c:pt idx="569">
                  <c:v>43214.708333333336</c:v>
                </c:pt>
                <c:pt idx="570">
                  <c:v>43214.75</c:v>
                </c:pt>
                <c:pt idx="571">
                  <c:v>43214.791666666664</c:v>
                </c:pt>
                <c:pt idx="572">
                  <c:v>43214.833333333336</c:v>
                </c:pt>
                <c:pt idx="573">
                  <c:v>43214.875</c:v>
                </c:pt>
                <c:pt idx="574">
                  <c:v>43214.916666666664</c:v>
                </c:pt>
                <c:pt idx="575">
                  <c:v>43214.958333333336</c:v>
                </c:pt>
                <c:pt idx="576">
                  <c:v>43215</c:v>
                </c:pt>
                <c:pt idx="577">
                  <c:v>43215.041666666664</c:v>
                </c:pt>
                <c:pt idx="578">
                  <c:v>43215.083333333336</c:v>
                </c:pt>
                <c:pt idx="579">
                  <c:v>43215.125</c:v>
                </c:pt>
                <c:pt idx="580">
                  <c:v>43215.166666666664</c:v>
                </c:pt>
                <c:pt idx="581">
                  <c:v>43215.208333333336</c:v>
                </c:pt>
                <c:pt idx="582">
                  <c:v>43215.25</c:v>
                </c:pt>
                <c:pt idx="583">
                  <c:v>43215.291666666664</c:v>
                </c:pt>
                <c:pt idx="584">
                  <c:v>43215.333333333336</c:v>
                </c:pt>
                <c:pt idx="585">
                  <c:v>43215.375</c:v>
                </c:pt>
                <c:pt idx="586">
                  <c:v>43215.416666666664</c:v>
                </c:pt>
                <c:pt idx="587">
                  <c:v>43215.458333333336</c:v>
                </c:pt>
                <c:pt idx="588">
                  <c:v>43215.5</c:v>
                </c:pt>
                <c:pt idx="589">
                  <c:v>43215.541666666664</c:v>
                </c:pt>
                <c:pt idx="590">
                  <c:v>43215.583333333336</c:v>
                </c:pt>
                <c:pt idx="591">
                  <c:v>43215.625</c:v>
                </c:pt>
                <c:pt idx="592">
                  <c:v>43215.666666666664</c:v>
                </c:pt>
                <c:pt idx="593">
                  <c:v>43215.708333333336</c:v>
                </c:pt>
                <c:pt idx="594">
                  <c:v>43215.75</c:v>
                </c:pt>
                <c:pt idx="595">
                  <c:v>43215.791666666664</c:v>
                </c:pt>
                <c:pt idx="596">
                  <c:v>43215.833333333336</c:v>
                </c:pt>
                <c:pt idx="597">
                  <c:v>43215.875</c:v>
                </c:pt>
                <c:pt idx="598">
                  <c:v>43215.916666666664</c:v>
                </c:pt>
                <c:pt idx="599">
                  <c:v>43215.958333333336</c:v>
                </c:pt>
                <c:pt idx="600">
                  <c:v>43216</c:v>
                </c:pt>
                <c:pt idx="601">
                  <c:v>43216.041666666664</c:v>
                </c:pt>
                <c:pt idx="602">
                  <c:v>43216.083333333336</c:v>
                </c:pt>
                <c:pt idx="603">
                  <c:v>43216.125</c:v>
                </c:pt>
                <c:pt idx="604">
                  <c:v>43216.166666666664</c:v>
                </c:pt>
                <c:pt idx="605">
                  <c:v>43216.208333333336</c:v>
                </c:pt>
                <c:pt idx="606">
                  <c:v>43216.25</c:v>
                </c:pt>
                <c:pt idx="607">
                  <c:v>43216.291666666664</c:v>
                </c:pt>
                <c:pt idx="608">
                  <c:v>43216.333333333336</c:v>
                </c:pt>
                <c:pt idx="609">
                  <c:v>43216.375</c:v>
                </c:pt>
                <c:pt idx="610">
                  <c:v>43216.416666666664</c:v>
                </c:pt>
                <c:pt idx="611">
                  <c:v>43216.458333333336</c:v>
                </c:pt>
                <c:pt idx="612">
                  <c:v>43216.5</c:v>
                </c:pt>
                <c:pt idx="613">
                  <c:v>43216.541666666664</c:v>
                </c:pt>
                <c:pt idx="614">
                  <c:v>43216.583333333336</c:v>
                </c:pt>
                <c:pt idx="615">
                  <c:v>43216.625</c:v>
                </c:pt>
                <c:pt idx="616">
                  <c:v>43216.666666666664</c:v>
                </c:pt>
                <c:pt idx="617">
                  <c:v>43216.708333333336</c:v>
                </c:pt>
                <c:pt idx="618">
                  <c:v>43216.75</c:v>
                </c:pt>
                <c:pt idx="619">
                  <c:v>43216.791666666664</c:v>
                </c:pt>
                <c:pt idx="620">
                  <c:v>43216.833333333336</c:v>
                </c:pt>
                <c:pt idx="621">
                  <c:v>43216.875</c:v>
                </c:pt>
                <c:pt idx="622">
                  <c:v>43216.916666666664</c:v>
                </c:pt>
                <c:pt idx="623">
                  <c:v>43216.958333333336</c:v>
                </c:pt>
                <c:pt idx="624">
                  <c:v>43217</c:v>
                </c:pt>
                <c:pt idx="625">
                  <c:v>43217.041666666664</c:v>
                </c:pt>
                <c:pt idx="626">
                  <c:v>43217.083333333336</c:v>
                </c:pt>
                <c:pt idx="627">
                  <c:v>43217.125</c:v>
                </c:pt>
                <c:pt idx="628">
                  <c:v>43217.166666666664</c:v>
                </c:pt>
                <c:pt idx="629">
                  <c:v>43217.208333333336</c:v>
                </c:pt>
                <c:pt idx="630">
                  <c:v>43217.25</c:v>
                </c:pt>
                <c:pt idx="631">
                  <c:v>43217.291666666664</c:v>
                </c:pt>
                <c:pt idx="632">
                  <c:v>43217.333333333336</c:v>
                </c:pt>
                <c:pt idx="633">
                  <c:v>43217.375</c:v>
                </c:pt>
                <c:pt idx="634">
                  <c:v>43217.416666666664</c:v>
                </c:pt>
                <c:pt idx="635">
                  <c:v>43217.458333333336</c:v>
                </c:pt>
                <c:pt idx="636">
                  <c:v>43217.5</c:v>
                </c:pt>
                <c:pt idx="637">
                  <c:v>43217.541666666664</c:v>
                </c:pt>
                <c:pt idx="638">
                  <c:v>43217.583333333336</c:v>
                </c:pt>
                <c:pt idx="639">
                  <c:v>43217.625</c:v>
                </c:pt>
                <c:pt idx="640">
                  <c:v>43217.666666666664</c:v>
                </c:pt>
                <c:pt idx="641">
                  <c:v>43217.708333333336</c:v>
                </c:pt>
                <c:pt idx="642">
                  <c:v>43217.75</c:v>
                </c:pt>
                <c:pt idx="643">
                  <c:v>43217.791666666664</c:v>
                </c:pt>
                <c:pt idx="644">
                  <c:v>43217.833333333336</c:v>
                </c:pt>
                <c:pt idx="645">
                  <c:v>43217.875</c:v>
                </c:pt>
                <c:pt idx="646">
                  <c:v>43217.916666666664</c:v>
                </c:pt>
                <c:pt idx="647">
                  <c:v>43217.958333333336</c:v>
                </c:pt>
                <c:pt idx="648">
                  <c:v>43218</c:v>
                </c:pt>
                <c:pt idx="649">
                  <c:v>43218.041666666664</c:v>
                </c:pt>
                <c:pt idx="650">
                  <c:v>43218.083333333336</c:v>
                </c:pt>
                <c:pt idx="651">
                  <c:v>43218.125</c:v>
                </c:pt>
                <c:pt idx="652">
                  <c:v>43218.166666666664</c:v>
                </c:pt>
                <c:pt idx="653">
                  <c:v>43218.208333333336</c:v>
                </c:pt>
                <c:pt idx="654">
                  <c:v>43218.25</c:v>
                </c:pt>
                <c:pt idx="655">
                  <c:v>43218.291666666664</c:v>
                </c:pt>
                <c:pt idx="656">
                  <c:v>43218.333333333336</c:v>
                </c:pt>
                <c:pt idx="657">
                  <c:v>43218.375</c:v>
                </c:pt>
                <c:pt idx="658">
                  <c:v>43218.416666666664</c:v>
                </c:pt>
                <c:pt idx="659">
                  <c:v>43218.458333333336</c:v>
                </c:pt>
                <c:pt idx="660">
                  <c:v>43218.5</c:v>
                </c:pt>
                <c:pt idx="661">
                  <c:v>43218.541666666664</c:v>
                </c:pt>
                <c:pt idx="662">
                  <c:v>43218.583333333336</c:v>
                </c:pt>
                <c:pt idx="663">
                  <c:v>43218.625</c:v>
                </c:pt>
                <c:pt idx="664">
                  <c:v>43218.666666666664</c:v>
                </c:pt>
                <c:pt idx="665">
                  <c:v>43218.708333333336</c:v>
                </c:pt>
                <c:pt idx="666">
                  <c:v>43218.75</c:v>
                </c:pt>
                <c:pt idx="667">
                  <c:v>43218.791666666664</c:v>
                </c:pt>
                <c:pt idx="668">
                  <c:v>43218.833333333336</c:v>
                </c:pt>
                <c:pt idx="669">
                  <c:v>43218.875</c:v>
                </c:pt>
                <c:pt idx="670">
                  <c:v>43218.916666666664</c:v>
                </c:pt>
                <c:pt idx="671">
                  <c:v>43218.958333333336</c:v>
                </c:pt>
                <c:pt idx="672">
                  <c:v>43219</c:v>
                </c:pt>
                <c:pt idx="673">
                  <c:v>43219.041666666664</c:v>
                </c:pt>
                <c:pt idx="674">
                  <c:v>43219.083333333336</c:v>
                </c:pt>
                <c:pt idx="675">
                  <c:v>43219.125</c:v>
                </c:pt>
                <c:pt idx="676">
                  <c:v>43219.166666666664</c:v>
                </c:pt>
                <c:pt idx="677">
                  <c:v>43219.208333333336</c:v>
                </c:pt>
                <c:pt idx="678">
                  <c:v>43219.25</c:v>
                </c:pt>
                <c:pt idx="679">
                  <c:v>43219.291666666664</c:v>
                </c:pt>
                <c:pt idx="680">
                  <c:v>43219.333333333336</c:v>
                </c:pt>
                <c:pt idx="681">
                  <c:v>43219.375</c:v>
                </c:pt>
                <c:pt idx="682">
                  <c:v>43219.416666666664</c:v>
                </c:pt>
                <c:pt idx="683">
                  <c:v>43219.458333333336</c:v>
                </c:pt>
                <c:pt idx="684">
                  <c:v>43219.5</c:v>
                </c:pt>
                <c:pt idx="685">
                  <c:v>43219.541666666664</c:v>
                </c:pt>
                <c:pt idx="686">
                  <c:v>43219.583333333336</c:v>
                </c:pt>
                <c:pt idx="687">
                  <c:v>43219.625</c:v>
                </c:pt>
                <c:pt idx="688">
                  <c:v>43219.666666666664</c:v>
                </c:pt>
                <c:pt idx="689">
                  <c:v>43219.708333333336</c:v>
                </c:pt>
                <c:pt idx="690">
                  <c:v>43219.75</c:v>
                </c:pt>
                <c:pt idx="691">
                  <c:v>43219.791666666664</c:v>
                </c:pt>
                <c:pt idx="692">
                  <c:v>43219.833333333336</c:v>
                </c:pt>
                <c:pt idx="693">
                  <c:v>43219.875</c:v>
                </c:pt>
                <c:pt idx="694">
                  <c:v>43219.916666666664</c:v>
                </c:pt>
                <c:pt idx="695">
                  <c:v>43219.958333333336</c:v>
                </c:pt>
                <c:pt idx="696">
                  <c:v>43220</c:v>
                </c:pt>
                <c:pt idx="697">
                  <c:v>43220.041666666664</c:v>
                </c:pt>
                <c:pt idx="698">
                  <c:v>43220.083333333336</c:v>
                </c:pt>
                <c:pt idx="699">
                  <c:v>43220.125</c:v>
                </c:pt>
                <c:pt idx="700">
                  <c:v>43220.166666666664</c:v>
                </c:pt>
                <c:pt idx="701">
                  <c:v>43220.208333333336</c:v>
                </c:pt>
                <c:pt idx="702">
                  <c:v>43220.25</c:v>
                </c:pt>
                <c:pt idx="703">
                  <c:v>43220.291666666664</c:v>
                </c:pt>
                <c:pt idx="704">
                  <c:v>43220.333333333336</c:v>
                </c:pt>
                <c:pt idx="705">
                  <c:v>43220.375</c:v>
                </c:pt>
                <c:pt idx="706">
                  <c:v>43220.416666666664</c:v>
                </c:pt>
                <c:pt idx="707">
                  <c:v>43220.458333333336</c:v>
                </c:pt>
                <c:pt idx="708">
                  <c:v>43220.5</c:v>
                </c:pt>
                <c:pt idx="709">
                  <c:v>43220.541666666664</c:v>
                </c:pt>
                <c:pt idx="710">
                  <c:v>43220.583333333336</c:v>
                </c:pt>
                <c:pt idx="711">
                  <c:v>43220.625</c:v>
                </c:pt>
                <c:pt idx="712">
                  <c:v>43220.666666666664</c:v>
                </c:pt>
                <c:pt idx="713">
                  <c:v>43220.708333333336</c:v>
                </c:pt>
                <c:pt idx="714">
                  <c:v>43220.75</c:v>
                </c:pt>
                <c:pt idx="715">
                  <c:v>43220.791666666664</c:v>
                </c:pt>
                <c:pt idx="716">
                  <c:v>43220.833333333336</c:v>
                </c:pt>
                <c:pt idx="717">
                  <c:v>43220.875</c:v>
                </c:pt>
                <c:pt idx="718">
                  <c:v>43220.916666666664</c:v>
                </c:pt>
                <c:pt idx="719">
                  <c:v>43220.958333333336</c:v>
                </c:pt>
              </c:numCache>
            </c:numRef>
          </c:xVal>
          <c:yVal>
            <c:numRef>
              <c:f>APR!$F$5:$F$724</c:f>
              <c:numCache>
                <c:formatCode>General</c:formatCode>
                <c:ptCount val="720"/>
                <c:pt idx="0">
                  <c:v>23.43</c:v>
                </c:pt>
                <c:pt idx="1">
                  <c:v>22.64</c:v>
                </c:pt>
                <c:pt idx="2">
                  <c:v>22.2</c:v>
                </c:pt>
                <c:pt idx="3">
                  <c:v>21.78</c:v>
                </c:pt>
                <c:pt idx="4">
                  <c:v>21.39</c:v>
                </c:pt>
                <c:pt idx="5">
                  <c:v>21.78</c:v>
                </c:pt>
                <c:pt idx="6">
                  <c:v>22.25</c:v>
                </c:pt>
                <c:pt idx="7">
                  <c:v>23.26</c:v>
                </c:pt>
                <c:pt idx="8">
                  <c:v>24.9</c:v>
                </c:pt>
                <c:pt idx="9">
                  <c:v>26.49</c:v>
                </c:pt>
                <c:pt idx="10">
                  <c:v>27.91</c:v>
                </c:pt>
                <c:pt idx="11">
                  <c:v>28.28</c:v>
                </c:pt>
                <c:pt idx="12">
                  <c:v>28.62</c:v>
                </c:pt>
                <c:pt idx="13">
                  <c:v>29.07</c:v>
                </c:pt>
                <c:pt idx="14">
                  <c:v>29.54</c:v>
                </c:pt>
                <c:pt idx="15">
                  <c:v>29.91</c:v>
                </c:pt>
                <c:pt idx="16">
                  <c:v>29.57</c:v>
                </c:pt>
                <c:pt idx="17">
                  <c:v>29.49</c:v>
                </c:pt>
                <c:pt idx="18">
                  <c:v>27.93</c:v>
                </c:pt>
                <c:pt idx="19">
                  <c:v>26.91</c:v>
                </c:pt>
                <c:pt idx="20">
                  <c:v>26.42</c:v>
                </c:pt>
                <c:pt idx="21">
                  <c:v>24.61</c:v>
                </c:pt>
                <c:pt idx="22">
                  <c:v>23.16</c:v>
                </c:pt>
                <c:pt idx="23">
                  <c:v>23.18</c:v>
                </c:pt>
                <c:pt idx="24">
                  <c:v>22.98</c:v>
                </c:pt>
                <c:pt idx="25">
                  <c:v>23.01</c:v>
                </c:pt>
                <c:pt idx="26">
                  <c:v>23.4</c:v>
                </c:pt>
                <c:pt idx="27">
                  <c:v>23.29</c:v>
                </c:pt>
                <c:pt idx="28">
                  <c:v>23.34</c:v>
                </c:pt>
                <c:pt idx="29">
                  <c:v>23.34</c:v>
                </c:pt>
                <c:pt idx="30">
                  <c:v>23.05</c:v>
                </c:pt>
                <c:pt idx="31">
                  <c:v>23.28</c:v>
                </c:pt>
                <c:pt idx="32">
                  <c:v>25.13</c:v>
                </c:pt>
                <c:pt idx="33">
                  <c:v>25.3</c:v>
                </c:pt>
                <c:pt idx="34">
                  <c:v>26.28</c:v>
                </c:pt>
                <c:pt idx="35">
                  <c:v>27.09</c:v>
                </c:pt>
                <c:pt idx="36">
                  <c:v>25.64</c:v>
                </c:pt>
                <c:pt idx="37">
                  <c:v>26.75</c:v>
                </c:pt>
                <c:pt idx="38">
                  <c:v>27.39</c:v>
                </c:pt>
                <c:pt idx="39">
                  <c:v>28.06</c:v>
                </c:pt>
                <c:pt idx="40">
                  <c:v>27.69</c:v>
                </c:pt>
                <c:pt idx="41">
                  <c:v>27.06</c:v>
                </c:pt>
                <c:pt idx="42">
                  <c:v>26.89</c:v>
                </c:pt>
                <c:pt idx="43">
                  <c:v>24.73</c:v>
                </c:pt>
                <c:pt idx="44">
                  <c:v>23.62</c:v>
                </c:pt>
                <c:pt idx="45">
                  <c:v>22.84</c:v>
                </c:pt>
                <c:pt idx="46">
                  <c:v>22.52</c:v>
                </c:pt>
                <c:pt idx="47">
                  <c:v>21.79</c:v>
                </c:pt>
                <c:pt idx="48">
                  <c:v>21.36</c:v>
                </c:pt>
                <c:pt idx="49">
                  <c:v>21.85</c:v>
                </c:pt>
                <c:pt idx="50">
                  <c:v>22.64</c:v>
                </c:pt>
                <c:pt idx="51">
                  <c:v>22.84</c:v>
                </c:pt>
                <c:pt idx="52">
                  <c:v>22.19</c:v>
                </c:pt>
                <c:pt idx="53">
                  <c:v>21.58</c:v>
                </c:pt>
                <c:pt idx="54">
                  <c:v>21.71</c:v>
                </c:pt>
                <c:pt idx="55">
                  <c:v>21.92</c:v>
                </c:pt>
                <c:pt idx="56">
                  <c:v>23.29</c:v>
                </c:pt>
                <c:pt idx="57">
                  <c:v>25.94</c:v>
                </c:pt>
                <c:pt idx="58">
                  <c:v>27.91</c:v>
                </c:pt>
                <c:pt idx="59">
                  <c:v>28.09</c:v>
                </c:pt>
                <c:pt idx="60">
                  <c:v>28.4</c:v>
                </c:pt>
                <c:pt idx="61">
                  <c:v>29.13</c:v>
                </c:pt>
                <c:pt idx="62">
                  <c:v>29.28</c:v>
                </c:pt>
                <c:pt idx="63">
                  <c:v>29.43</c:v>
                </c:pt>
                <c:pt idx="64">
                  <c:v>29.58</c:v>
                </c:pt>
                <c:pt idx="65">
                  <c:v>29.41</c:v>
                </c:pt>
                <c:pt idx="66">
                  <c:v>27.85</c:v>
                </c:pt>
                <c:pt idx="67">
                  <c:v>26.8</c:v>
                </c:pt>
                <c:pt idx="68">
                  <c:v>25.28</c:v>
                </c:pt>
                <c:pt idx="69">
                  <c:v>23.23</c:v>
                </c:pt>
                <c:pt idx="70">
                  <c:v>22.87</c:v>
                </c:pt>
                <c:pt idx="71">
                  <c:v>22.98</c:v>
                </c:pt>
                <c:pt idx="72">
                  <c:v>22.48</c:v>
                </c:pt>
                <c:pt idx="73">
                  <c:v>22.01</c:v>
                </c:pt>
                <c:pt idx="74">
                  <c:v>21.77</c:v>
                </c:pt>
                <c:pt idx="75">
                  <c:v>21.86</c:v>
                </c:pt>
                <c:pt idx="76">
                  <c:v>22.03</c:v>
                </c:pt>
                <c:pt idx="77">
                  <c:v>22.19</c:v>
                </c:pt>
                <c:pt idx="78">
                  <c:v>22.22</c:v>
                </c:pt>
                <c:pt idx="79">
                  <c:v>22.78</c:v>
                </c:pt>
                <c:pt idx="80">
                  <c:v>24.29</c:v>
                </c:pt>
                <c:pt idx="81">
                  <c:v>26.37</c:v>
                </c:pt>
                <c:pt idx="82">
                  <c:v>28.19</c:v>
                </c:pt>
                <c:pt idx="83">
                  <c:v>28.82</c:v>
                </c:pt>
                <c:pt idx="84">
                  <c:v>28.58</c:v>
                </c:pt>
                <c:pt idx="85">
                  <c:v>29.72</c:v>
                </c:pt>
                <c:pt idx="86">
                  <c:v>30.34</c:v>
                </c:pt>
                <c:pt idx="87">
                  <c:v>30.38</c:v>
                </c:pt>
                <c:pt idx="88">
                  <c:v>29.87</c:v>
                </c:pt>
                <c:pt idx="89">
                  <c:v>29.19</c:v>
                </c:pt>
                <c:pt idx="90">
                  <c:v>28.34</c:v>
                </c:pt>
                <c:pt idx="91">
                  <c:v>26.75</c:v>
                </c:pt>
                <c:pt idx="92">
                  <c:v>26.74</c:v>
                </c:pt>
                <c:pt idx="93">
                  <c:v>25.8</c:v>
                </c:pt>
                <c:pt idx="94">
                  <c:v>23.1</c:v>
                </c:pt>
                <c:pt idx="95">
                  <c:v>23.39</c:v>
                </c:pt>
                <c:pt idx="96">
                  <c:v>23.21</c:v>
                </c:pt>
                <c:pt idx="97">
                  <c:v>22.45</c:v>
                </c:pt>
                <c:pt idx="98">
                  <c:v>22.54</c:v>
                </c:pt>
                <c:pt idx="99">
                  <c:v>22.43</c:v>
                </c:pt>
                <c:pt idx="100">
                  <c:v>22.44</c:v>
                </c:pt>
                <c:pt idx="101">
                  <c:v>22.51</c:v>
                </c:pt>
                <c:pt idx="102">
                  <c:v>22.49</c:v>
                </c:pt>
                <c:pt idx="103">
                  <c:v>22.73</c:v>
                </c:pt>
                <c:pt idx="104">
                  <c:v>23.69</c:v>
                </c:pt>
                <c:pt idx="105">
                  <c:v>24.97</c:v>
                </c:pt>
                <c:pt idx="106">
                  <c:v>26.2</c:v>
                </c:pt>
                <c:pt idx="107">
                  <c:v>27.7</c:v>
                </c:pt>
                <c:pt idx="108">
                  <c:v>28.31</c:v>
                </c:pt>
                <c:pt idx="109">
                  <c:v>28.12</c:v>
                </c:pt>
                <c:pt idx="110">
                  <c:v>27.2</c:v>
                </c:pt>
                <c:pt idx="111">
                  <c:v>27.32</c:v>
                </c:pt>
                <c:pt idx="112">
                  <c:v>28.08</c:v>
                </c:pt>
                <c:pt idx="113">
                  <c:v>28.13</c:v>
                </c:pt>
                <c:pt idx="114">
                  <c:v>28.1</c:v>
                </c:pt>
                <c:pt idx="115">
                  <c:v>25.41</c:v>
                </c:pt>
                <c:pt idx="116">
                  <c:v>23.66</c:v>
                </c:pt>
                <c:pt idx="117">
                  <c:v>23.45</c:v>
                </c:pt>
                <c:pt idx="118">
                  <c:v>24</c:v>
                </c:pt>
                <c:pt idx="119">
                  <c:v>22.99</c:v>
                </c:pt>
                <c:pt idx="120">
                  <c:v>22.8</c:v>
                </c:pt>
                <c:pt idx="121">
                  <c:v>23.47</c:v>
                </c:pt>
                <c:pt idx="122">
                  <c:v>23.41</c:v>
                </c:pt>
                <c:pt idx="123">
                  <c:v>23.19</c:v>
                </c:pt>
                <c:pt idx="124">
                  <c:v>23.06</c:v>
                </c:pt>
                <c:pt idx="125">
                  <c:v>22.81</c:v>
                </c:pt>
                <c:pt idx="126">
                  <c:v>22.97</c:v>
                </c:pt>
                <c:pt idx="127">
                  <c:v>23.33</c:v>
                </c:pt>
                <c:pt idx="128">
                  <c:v>25.59</c:v>
                </c:pt>
                <c:pt idx="129">
                  <c:v>27.5</c:v>
                </c:pt>
                <c:pt idx="130">
                  <c:v>28.65</c:v>
                </c:pt>
                <c:pt idx="131">
                  <c:v>28.48</c:v>
                </c:pt>
                <c:pt idx="132">
                  <c:v>29.15</c:v>
                </c:pt>
                <c:pt idx="133">
                  <c:v>29.48</c:v>
                </c:pt>
                <c:pt idx="134">
                  <c:v>30.4</c:v>
                </c:pt>
                <c:pt idx="135">
                  <c:v>29.28</c:v>
                </c:pt>
                <c:pt idx="136">
                  <c:v>29.61</c:v>
                </c:pt>
                <c:pt idx="137">
                  <c:v>29.13</c:v>
                </c:pt>
                <c:pt idx="138">
                  <c:v>28.34</c:v>
                </c:pt>
                <c:pt idx="139">
                  <c:v>25.96</c:v>
                </c:pt>
                <c:pt idx="140">
                  <c:v>25.03</c:v>
                </c:pt>
                <c:pt idx="141">
                  <c:v>24.09</c:v>
                </c:pt>
                <c:pt idx="142">
                  <c:v>23.68</c:v>
                </c:pt>
                <c:pt idx="143">
                  <c:v>23.55</c:v>
                </c:pt>
                <c:pt idx="144">
                  <c:v>23.96</c:v>
                </c:pt>
                <c:pt idx="145">
                  <c:v>23.27</c:v>
                </c:pt>
                <c:pt idx="146">
                  <c:v>23.24</c:v>
                </c:pt>
                <c:pt idx="147">
                  <c:v>23.45</c:v>
                </c:pt>
                <c:pt idx="148">
                  <c:v>23.47</c:v>
                </c:pt>
                <c:pt idx="149">
                  <c:v>23.64</c:v>
                </c:pt>
                <c:pt idx="150">
                  <c:v>23.45</c:v>
                </c:pt>
                <c:pt idx="151">
                  <c:v>23.95</c:v>
                </c:pt>
                <c:pt idx="152">
                  <c:v>25.49</c:v>
                </c:pt>
                <c:pt idx="153">
                  <c:v>27.19</c:v>
                </c:pt>
                <c:pt idx="154">
                  <c:v>27.41</c:v>
                </c:pt>
                <c:pt idx="155">
                  <c:v>27.33</c:v>
                </c:pt>
                <c:pt idx="156">
                  <c:v>25.7</c:v>
                </c:pt>
                <c:pt idx="157">
                  <c:v>28.58</c:v>
                </c:pt>
                <c:pt idx="158">
                  <c:v>29.23</c:v>
                </c:pt>
                <c:pt idx="159">
                  <c:v>29.51</c:v>
                </c:pt>
                <c:pt idx="160">
                  <c:v>29.6</c:v>
                </c:pt>
                <c:pt idx="161">
                  <c:v>29.72</c:v>
                </c:pt>
                <c:pt idx="162">
                  <c:v>28.95</c:v>
                </c:pt>
                <c:pt idx="163">
                  <c:v>25.9</c:v>
                </c:pt>
                <c:pt idx="164">
                  <c:v>25.63</c:v>
                </c:pt>
                <c:pt idx="165">
                  <c:v>25.73</c:v>
                </c:pt>
                <c:pt idx="166">
                  <c:v>25.85</c:v>
                </c:pt>
                <c:pt idx="167">
                  <c:v>25.33</c:v>
                </c:pt>
                <c:pt idx="168">
                  <c:v>25.63</c:v>
                </c:pt>
                <c:pt idx="169">
                  <c:v>25.09</c:v>
                </c:pt>
                <c:pt idx="170">
                  <c:v>23.96</c:v>
                </c:pt>
                <c:pt idx="171">
                  <c:v>23.74</c:v>
                </c:pt>
                <c:pt idx="172">
                  <c:v>22.38</c:v>
                </c:pt>
                <c:pt idx="173">
                  <c:v>21.95</c:v>
                </c:pt>
                <c:pt idx="174">
                  <c:v>21.95</c:v>
                </c:pt>
                <c:pt idx="175">
                  <c:v>24.07</c:v>
                </c:pt>
                <c:pt idx="176">
                  <c:v>26.87</c:v>
                </c:pt>
                <c:pt idx="177">
                  <c:v>28.07</c:v>
                </c:pt>
                <c:pt idx="178">
                  <c:v>29.21</c:v>
                </c:pt>
                <c:pt idx="179">
                  <c:v>29.42</c:v>
                </c:pt>
                <c:pt idx="180">
                  <c:v>29.76</c:v>
                </c:pt>
                <c:pt idx="181">
                  <c:v>30.16</c:v>
                </c:pt>
                <c:pt idx="182">
                  <c:v>30.99</c:v>
                </c:pt>
                <c:pt idx="183">
                  <c:v>30.99</c:v>
                </c:pt>
                <c:pt idx="184">
                  <c:v>30.51</c:v>
                </c:pt>
                <c:pt idx="185">
                  <c:v>30.28</c:v>
                </c:pt>
                <c:pt idx="186">
                  <c:v>28.96</c:v>
                </c:pt>
                <c:pt idx="187">
                  <c:v>27.53</c:v>
                </c:pt>
                <c:pt idx="188">
                  <c:v>26.21</c:v>
                </c:pt>
                <c:pt idx="189">
                  <c:v>25.11</c:v>
                </c:pt>
                <c:pt idx="190">
                  <c:v>24.22</c:v>
                </c:pt>
                <c:pt idx="191">
                  <c:v>23.11</c:v>
                </c:pt>
                <c:pt idx="192">
                  <c:v>23.07</c:v>
                </c:pt>
                <c:pt idx="193">
                  <c:v>23.14</c:v>
                </c:pt>
                <c:pt idx="194">
                  <c:v>22.82</c:v>
                </c:pt>
                <c:pt idx="195">
                  <c:v>22.39</c:v>
                </c:pt>
                <c:pt idx="196">
                  <c:v>21.91</c:v>
                </c:pt>
                <c:pt idx="197">
                  <c:v>23.16</c:v>
                </c:pt>
                <c:pt idx="198">
                  <c:v>22.08</c:v>
                </c:pt>
                <c:pt idx="199">
                  <c:v>23.72</c:v>
                </c:pt>
                <c:pt idx="200">
                  <c:v>27.12</c:v>
                </c:pt>
                <c:pt idx="201">
                  <c:v>28.51</c:v>
                </c:pt>
                <c:pt idx="202">
                  <c:v>29.88</c:v>
                </c:pt>
                <c:pt idx="203">
                  <c:v>30.27</c:v>
                </c:pt>
                <c:pt idx="204">
                  <c:v>30.89</c:v>
                </c:pt>
                <c:pt idx="205">
                  <c:v>31.27</c:v>
                </c:pt>
                <c:pt idx="206">
                  <c:v>31.61</c:v>
                </c:pt>
                <c:pt idx="207">
                  <c:v>31.14</c:v>
                </c:pt>
                <c:pt idx="208">
                  <c:v>30.53</c:v>
                </c:pt>
                <c:pt idx="209">
                  <c:v>30.56</c:v>
                </c:pt>
                <c:pt idx="210">
                  <c:v>29.55</c:v>
                </c:pt>
                <c:pt idx="211">
                  <c:v>27.5</c:v>
                </c:pt>
                <c:pt idx="212">
                  <c:v>27</c:v>
                </c:pt>
                <c:pt idx="213">
                  <c:v>26.25</c:v>
                </c:pt>
                <c:pt idx="214">
                  <c:v>25.38</c:v>
                </c:pt>
                <c:pt idx="215">
                  <c:v>24.95</c:v>
                </c:pt>
                <c:pt idx="216">
                  <c:v>24.34</c:v>
                </c:pt>
                <c:pt idx="217">
                  <c:v>23.29</c:v>
                </c:pt>
                <c:pt idx="218">
                  <c:v>22.87</c:v>
                </c:pt>
                <c:pt idx="219">
                  <c:v>22.8</c:v>
                </c:pt>
                <c:pt idx="220">
                  <c:v>22.73</c:v>
                </c:pt>
                <c:pt idx="221">
                  <c:v>22.43</c:v>
                </c:pt>
                <c:pt idx="222">
                  <c:v>22.23</c:v>
                </c:pt>
                <c:pt idx="223">
                  <c:v>24.01</c:v>
                </c:pt>
                <c:pt idx="224">
                  <c:v>27.14</c:v>
                </c:pt>
                <c:pt idx="225">
                  <c:v>28.71</c:v>
                </c:pt>
                <c:pt idx="226">
                  <c:v>29.45</c:v>
                </c:pt>
                <c:pt idx="227">
                  <c:v>30.13</c:v>
                </c:pt>
                <c:pt idx="228">
                  <c:v>30.33</c:v>
                </c:pt>
                <c:pt idx="229">
                  <c:v>30.51</c:v>
                </c:pt>
                <c:pt idx="230">
                  <c:v>29.46</c:v>
                </c:pt>
                <c:pt idx="231">
                  <c:v>26.41</c:v>
                </c:pt>
                <c:pt idx="232">
                  <c:v>29.89</c:v>
                </c:pt>
                <c:pt idx="233">
                  <c:v>29.56</c:v>
                </c:pt>
                <c:pt idx="234">
                  <c:v>28.23</c:v>
                </c:pt>
                <c:pt idx="235">
                  <c:v>27.49</c:v>
                </c:pt>
                <c:pt idx="236">
                  <c:v>26.97</c:v>
                </c:pt>
                <c:pt idx="237">
                  <c:v>26.79</c:v>
                </c:pt>
                <c:pt idx="238">
                  <c:v>26.57</c:v>
                </c:pt>
                <c:pt idx="239">
                  <c:v>26.54</c:v>
                </c:pt>
                <c:pt idx="240">
                  <c:v>26.08</c:v>
                </c:pt>
                <c:pt idx="241">
                  <c:v>25.42</c:v>
                </c:pt>
                <c:pt idx="242">
                  <c:v>24.89</c:v>
                </c:pt>
                <c:pt idx="243">
                  <c:v>23.54</c:v>
                </c:pt>
                <c:pt idx="244">
                  <c:v>22.83</c:v>
                </c:pt>
                <c:pt idx="245">
                  <c:v>22.72</c:v>
                </c:pt>
                <c:pt idx="246">
                  <c:v>22.56</c:v>
                </c:pt>
                <c:pt idx="247">
                  <c:v>24.64</c:v>
                </c:pt>
                <c:pt idx="248">
                  <c:v>27.79</c:v>
                </c:pt>
                <c:pt idx="249">
                  <c:v>27.4</c:v>
                </c:pt>
                <c:pt idx="250">
                  <c:v>29.3</c:v>
                </c:pt>
                <c:pt idx="251">
                  <c:v>28.99</c:v>
                </c:pt>
                <c:pt idx="252">
                  <c:v>29.52</c:v>
                </c:pt>
                <c:pt idx="253">
                  <c:v>29.98</c:v>
                </c:pt>
                <c:pt idx="254">
                  <c:v>30.14</c:v>
                </c:pt>
                <c:pt idx="255">
                  <c:v>30.46</c:v>
                </c:pt>
                <c:pt idx="256">
                  <c:v>30.08</c:v>
                </c:pt>
                <c:pt idx="257">
                  <c:v>29.37</c:v>
                </c:pt>
                <c:pt idx="258">
                  <c:v>27.76</c:v>
                </c:pt>
                <c:pt idx="259">
                  <c:v>26.91</c:v>
                </c:pt>
                <c:pt idx="260">
                  <c:v>26.36</c:v>
                </c:pt>
                <c:pt idx="261">
                  <c:v>24.33</c:v>
                </c:pt>
                <c:pt idx="262">
                  <c:v>22.75</c:v>
                </c:pt>
                <c:pt idx="263">
                  <c:v>23.3</c:v>
                </c:pt>
                <c:pt idx="264">
                  <c:v>23.31</c:v>
                </c:pt>
                <c:pt idx="265">
                  <c:v>23.37</c:v>
                </c:pt>
                <c:pt idx="266">
                  <c:v>23.36</c:v>
                </c:pt>
                <c:pt idx="267">
                  <c:v>23.18</c:v>
                </c:pt>
                <c:pt idx="268">
                  <c:v>23.18</c:v>
                </c:pt>
                <c:pt idx="269">
                  <c:v>23.06</c:v>
                </c:pt>
                <c:pt idx="270">
                  <c:v>23.09</c:v>
                </c:pt>
                <c:pt idx="271">
                  <c:v>23.82</c:v>
                </c:pt>
                <c:pt idx="272">
                  <c:v>26.55</c:v>
                </c:pt>
                <c:pt idx="273">
                  <c:v>27.64</c:v>
                </c:pt>
                <c:pt idx="274">
                  <c:v>28.13</c:v>
                </c:pt>
                <c:pt idx="275">
                  <c:v>29.32</c:v>
                </c:pt>
                <c:pt idx="276">
                  <c:v>29.11</c:v>
                </c:pt>
                <c:pt idx="277">
                  <c:v>30.05</c:v>
                </c:pt>
                <c:pt idx="278">
                  <c:v>30.07</c:v>
                </c:pt>
                <c:pt idx="279">
                  <c:v>30.25</c:v>
                </c:pt>
                <c:pt idx="280">
                  <c:v>28.16</c:v>
                </c:pt>
                <c:pt idx="281">
                  <c:v>28.55</c:v>
                </c:pt>
                <c:pt idx="282">
                  <c:v>27.7</c:v>
                </c:pt>
                <c:pt idx="283">
                  <c:v>26.4</c:v>
                </c:pt>
                <c:pt idx="284">
                  <c:v>25.87</c:v>
                </c:pt>
                <c:pt idx="285">
                  <c:v>25.6</c:v>
                </c:pt>
                <c:pt idx="286">
                  <c:v>24.9</c:v>
                </c:pt>
                <c:pt idx="287">
                  <c:v>21.71</c:v>
                </c:pt>
                <c:pt idx="288">
                  <c:v>21.44</c:v>
                </c:pt>
                <c:pt idx="289">
                  <c:v>21.48</c:v>
                </c:pt>
                <c:pt idx="290">
                  <c:v>21.7</c:v>
                </c:pt>
                <c:pt idx="291">
                  <c:v>22.07</c:v>
                </c:pt>
                <c:pt idx="292">
                  <c:v>22.2</c:v>
                </c:pt>
                <c:pt idx="293">
                  <c:v>22.33</c:v>
                </c:pt>
                <c:pt idx="294">
                  <c:v>22.49</c:v>
                </c:pt>
                <c:pt idx="295">
                  <c:v>22.89</c:v>
                </c:pt>
                <c:pt idx="296">
                  <c:v>24.37</c:v>
                </c:pt>
                <c:pt idx="297">
                  <c:v>26.58</c:v>
                </c:pt>
                <c:pt idx="298">
                  <c:v>27.88</c:v>
                </c:pt>
                <c:pt idx="299">
                  <c:v>28.98</c:v>
                </c:pt>
                <c:pt idx="300">
                  <c:v>29.74</c:v>
                </c:pt>
                <c:pt idx="301">
                  <c:v>30.18</c:v>
                </c:pt>
                <c:pt idx="302">
                  <c:v>26.76</c:v>
                </c:pt>
                <c:pt idx="303">
                  <c:v>26.81</c:v>
                </c:pt>
                <c:pt idx="304">
                  <c:v>28.96</c:v>
                </c:pt>
                <c:pt idx="305">
                  <c:v>28.53</c:v>
                </c:pt>
                <c:pt idx="306">
                  <c:v>27.57</c:v>
                </c:pt>
                <c:pt idx="307">
                  <c:v>26.68</c:v>
                </c:pt>
                <c:pt idx="308">
                  <c:v>26.53</c:v>
                </c:pt>
                <c:pt idx="309">
                  <c:v>26.24</c:v>
                </c:pt>
                <c:pt idx="310">
                  <c:v>25.52</c:v>
                </c:pt>
                <c:pt idx="311">
                  <c:v>24.09</c:v>
                </c:pt>
                <c:pt idx="312">
                  <c:v>23.36</c:v>
                </c:pt>
                <c:pt idx="313">
                  <c:v>23.16</c:v>
                </c:pt>
                <c:pt idx="314">
                  <c:v>23.19</c:v>
                </c:pt>
                <c:pt idx="315">
                  <c:v>22.82</c:v>
                </c:pt>
                <c:pt idx="316">
                  <c:v>22.91</c:v>
                </c:pt>
                <c:pt idx="317">
                  <c:v>22.33</c:v>
                </c:pt>
                <c:pt idx="318">
                  <c:v>22.17</c:v>
                </c:pt>
                <c:pt idx="319">
                  <c:v>23.42</c:v>
                </c:pt>
                <c:pt idx="320">
                  <c:v>27.17</c:v>
                </c:pt>
                <c:pt idx="321">
                  <c:v>27.32</c:v>
                </c:pt>
                <c:pt idx="322">
                  <c:v>28.87</c:v>
                </c:pt>
                <c:pt idx="323">
                  <c:v>29.7</c:v>
                </c:pt>
                <c:pt idx="324">
                  <c:v>30.86</c:v>
                </c:pt>
                <c:pt idx="325">
                  <c:v>30.89</c:v>
                </c:pt>
                <c:pt idx="326">
                  <c:v>25.66</c:v>
                </c:pt>
                <c:pt idx="327">
                  <c:v>26.23</c:v>
                </c:pt>
                <c:pt idx="328">
                  <c:v>28.74</c:v>
                </c:pt>
                <c:pt idx="329">
                  <c:v>29.43</c:v>
                </c:pt>
                <c:pt idx="330">
                  <c:v>28.24</c:v>
                </c:pt>
                <c:pt idx="331">
                  <c:v>27.11</c:v>
                </c:pt>
                <c:pt idx="332">
                  <c:v>26.53</c:v>
                </c:pt>
                <c:pt idx="333">
                  <c:v>25.83</c:v>
                </c:pt>
                <c:pt idx="334">
                  <c:v>25.04</c:v>
                </c:pt>
                <c:pt idx="335">
                  <c:v>24.61</c:v>
                </c:pt>
                <c:pt idx="336">
                  <c:v>23.66</c:v>
                </c:pt>
                <c:pt idx="337">
                  <c:v>23.26</c:v>
                </c:pt>
                <c:pt idx="338">
                  <c:v>22.76</c:v>
                </c:pt>
                <c:pt idx="339">
                  <c:v>22.44</c:v>
                </c:pt>
                <c:pt idx="340">
                  <c:v>22</c:v>
                </c:pt>
                <c:pt idx="341">
                  <c:v>21.24</c:v>
                </c:pt>
                <c:pt idx="342">
                  <c:v>21.47</c:v>
                </c:pt>
                <c:pt idx="343">
                  <c:v>23.34</c:v>
                </c:pt>
                <c:pt idx="344">
                  <c:v>27.07</c:v>
                </c:pt>
                <c:pt idx="345">
                  <c:v>28.58</c:v>
                </c:pt>
                <c:pt idx="346">
                  <c:v>29.33</c:v>
                </c:pt>
                <c:pt idx="347">
                  <c:v>29.32</c:v>
                </c:pt>
                <c:pt idx="348">
                  <c:v>30.56</c:v>
                </c:pt>
                <c:pt idx="349">
                  <c:v>29.87</c:v>
                </c:pt>
                <c:pt idx="350">
                  <c:v>30.27</c:v>
                </c:pt>
                <c:pt idx="351">
                  <c:v>30.33</c:v>
                </c:pt>
                <c:pt idx="352">
                  <c:v>29.58</c:v>
                </c:pt>
                <c:pt idx="353">
                  <c:v>28.15</c:v>
                </c:pt>
                <c:pt idx="354">
                  <c:v>28.05</c:v>
                </c:pt>
                <c:pt idx="355">
                  <c:v>27.39</c:v>
                </c:pt>
                <c:pt idx="356">
                  <c:v>26.21</c:v>
                </c:pt>
                <c:pt idx="357">
                  <c:v>25.55</c:v>
                </c:pt>
                <c:pt idx="358">
                  <c:v>23.68</c:v>
                </c:pt>
                <c:pt idx="359">
                  <c:v>23.04</c:v>
                </c:pt>
                <c:pt idx="360">
                  <c:v>22.47</c:v>
                </c:pt>
                <c:pt idx="361">
                  <c:v>22.19</c:v>
                </c:pt>
                <c:pt idx="362">
                  <c:v>22.31</c:v>
                </c:pt>
                <c:pt idx="363">
                  <c:v>21.72</c:v>
                </c:pt>
                <c:pt idx="364">
                  <c:v>21.86</c:v>
                </c:pt>
                <c:pt idx="365">
                  <c:v>21.84</c:v>
                </c:pt>
                <c:pt idx="366">
                  <c:v>21.78</c:v>
                </c:pt>
                <c:pt idx="367">
                  <c:v>23.48</c:v>
                </c:pt>
                <c:pt idx="368">
                  <c:v>26.15</c:v>
                </c:pt>
                <c:pt idx="369">
                  <c:v>27.92</c:v>
                </c:pt>
                <c:pt idx="370">
                  <c:v>29.22</c:v>
                </c:pt>
                <c:pt idx="371">
                  <c:v>30.1</c:v>
                </c:pt>
                <c:pt idx="372">
                  <c:v>31.04</c:v>
                </c:pt>
                <c:pt idx="373">
                  <c:v>30.9</c:v>
                </c:pt>
                <c:pt idx="374">
                  <c:v>30.8</c:v>
                </c:pt>
                <c:pt idx="375">
                  <c:v>30.92</c:v>
                </c:pt>
                <c:pt idx="376">
                  <c:v>30.6</c:v>
                </c:pt>
                <c:pt idx="377">
                  <c:v>30.42</c:v>
                </c:pt>
                <c:pt idx="378">
                  <c:v>29.53</c:v>
                </c:pt>
                <c:pt idx="379">
                  <c:v>27.66</c:v>
                </c:pt>
                <c:pt idx="380">
                  <c:v>26.54</c:v>
                </c:pt>
                <c:pt idx="381">
                  <c:v>25.75</c:v>
                </c:pt>
                <c:pt idx="382">
                  <c:v>24.76</c:v>
                </c:pt>
                <c:pt idx="383">
                  <c:v>25.01</c:v>
                </c:pt>
                <c:pt idx="384">
                  <c:v>24.62</c:v>
                </c:pt>
                <c:pt idx="385">
                  <c:v>24.83</c:v>
                </c:pt>
                <c:pt idx="386">
                  <c:v>24.09</c:v>
                </c:pt>
                <c:pt idx="387">
                  <c:v>23.87</c:v>
                </c:pt>
                <c:pt idx="388">
                  <c:v>24.11</c:v>
                </c:pt>
                <c:pt idx="389">
                  <c:v>23.27</c:v>
                </c:pt>
                <c:pt idx="390">
                  <c:v>22.73</c:v>
                </c:pt>
                <c:pt idx="391">
                  <c:v>24.67</c:v>
                </c:pt>
                <c:pt idx="392">
                  <c:v>27.63</c:v>
                </c:pt>
                <c:pt idx="393">
                  <c:v>28.34</c:v>
                </c:pt>
                <c:pt idx="394">
                  <c:v>28.84</c:v>
                </c:pt>
                <c:pt idx="395">
                  <c:v>29.15</c:v>
                </c:pt>
                <c:pt idx="396">
                  <c:v>29.58</c:v>
                </c:pt>
                <c:pt idx="397">
                  <c:v>30.12</c:v>
                </c:pt>
                <c:pt idx="398">
                  <c:v>30.16</c:v>
                </c:pt>
                <c:pt idx="399">
                  <c:v>30.52</c:v>
                </c:pt>
                <c:pt idx="400">
                  <c:v>30.9</c:v>
                </c:pt>
                <c:pt idx="401">
                  <c:v>30.17</c:v>
                </c:pt>
                <c:pt idx="402">
                  <c:v>28.91</c:v>
                </c:pt>
                <c:pt idx="403">
                  <c:v>27.59</c:v>
                </c:pt>
                <c:pt idx="404">
                  <c:v>27.28</c:v>
                </c:pt>
                <c:pt idx="405">
                  <c:v>22.85</c:v>
                </c:pt>
                <c:pt idx="406">
                  <c:v>22.09</c:v>
                </c:pt>
                <c:pt idx="407">
                  <c:v>21.94</c:v>
                </c:pt>
                <c:pt idx="408">
                  <c:v>22.12</c:v>
                </c:pt>
                <c:pt idx="409">
                  <c:v>22.38</c:v>
                </c:pt>
                <c:pt idx="410">
                  <c:v>22.8</c:v>
                </c:pt>
                <c:pt idx="411">
                  <c:v>23.28</c:v>
                </c:pt>
                <c:pt idx="412">
                  <c:v>23.07</c:v>
                </c:pt>
                <c:pt idx="413">
                  <c:v>22.92</c:v>
                </c:pt>
                <c:pt idx="414">
                  <c:v>22.86</c:v>
                </c:pt>
                <c:pt idx="415">
                  <c:v>24.58</c:v>
                </c:pt>
                <c:pt idx="416">
                  <c:v>27.04</c:v>
                </c:pt>
                <c:pt idx="417">
                  <c:v>28.08</c:v>
                </c:pt>
                <c:pt idx="418">
                  <c:v>28.98</c:v>
                </c:pt>
                <c:pt idx="419">
                  <c:v>29.5</c:v>
                </c:pt>
                <c:pt idx="420">
                  <c:v>29.77</c:v>
                </c:pt>
                <c:pt idx="421">
                  <c:v>30.57</c:v>
                </c:pt>
                <c:pt idx="422">
                  <c:v>31.17</c:v>
                </c:pt>
                <c:pt idx="423">
                  <c:v>30.67</c:v>
                </c:pt>
                <c:pt idx="424">
                  <c:v>29.76</c:v>
                </c:pt>
                <c:pt idx="425">
                  <c:v>29.12</c:v>
                </c:pt>
                <c:pt idx="426">
                  <c:v>28.33</c:v>
                </c:pt>
                <c:pt idx="427">
                  <c:v>27.86</c:v>
                </c:pt>
                <c:pt idx="428">
                  <c:v>27.55</c:v>
                </c:pt>
                <c:pt idx="429">
                  <c:v>24.86</c:v>
                </c:pt>
                <c:pt idx="430">
                  <c:v>23.56</c:v>
                </c:pt>
                <c:pt idx="431">
                  <c:v>23.36</c:v>
                </c:pt>
                <c:pt idx="432">
                  <c:v>23.35</c:v>
                </c:pt>
                <c:pt idx="433">
                  <c:v>23.29</c:v>
                </c:pt>
                <c:pt idx="434">
                  <c:v>23.1</c:v>
                </c:pt>
                <c:pt idx="435">
                  <c:v>22.74</c:v>
                </c:pt>
                <c:pt idx="436">
                  <c:v>22.31</c:v>
                </c:pt>
                <c:pt idx="437">
                  <c:v>22.2</c:v>
                </c:pt>
                <c:pt idx="438">
                  <c:v>22.12</c:v>
                </c:pt>
                <c:pt idx="439">
                  <c:v>23.56</c:v>
                </c:pt>
                <c:pt idx="440">
                  <c:v>27.3</c:v>
                </c:pt>
                <c:pt idx="441">
                  <c:v>28.72</c:v>
                </c:pt>
                <c:pt idx="442">
                  <c:v>28.67</c:v>
                </c:pt>
                <c:pt idx="443">
                  <c:v>28.58</c:v>
                </c:pt>
                <c:pt idx="444">
                  <c:v>30.15</c:v>
                </c:pt>
                <c:pt idx="445">
                  <c:v>31.08</c:v>
                </c:pt>
                <c:pt idx="446">
                  <c:v>31.22</c:v>
                </c:pt>
                <c:pt idx="447">
                  <c:v>32.090000000000003</c:v>
                </c:pt>
                <c:pt idx="448">
                  <c:v>31.2</c:v>
                </c:pt>
                <c:pt idx="449">
                  <c:v>30.34</c:v>
                </c:pt>
                <c:pt idx="450">
                  <c:v>29.48</c:v>
                </c:pt>
                <c:pt idx="451">
                  <c:v>28.17</c:v>
                </c:pt>
                <c:pt idx="452">
                  <c:v>27.49</c:v>
                </c:pt>
                <c:pt idx="453">
                  <c:v>25.5</c:v>
                </c:pt>
                <c:pt idx="454">
                  <c:v>25.35</c:v>
                </c:pt>
                <c:pt idx="455">
                  <c:v>26.1</c:v>
                </c:pt>
                <c:pt idx="456">
                  <c:v>25.77</c:v>
                </c:pt>
                <c:pt idx="457">
                  <c:v>24.76</c:v>
                </c:pt>
                <c:pt idx="458">
                  <c:v>23.68</c:v>
                </c:pt>
                <c:pt idx="459">
                  <c:v>23.01</c:v>
                </c:pt>
                <c:pt idx="460">
                  <c:v>22.63</c:v>
                </c:pt>
                <c:pt idx="461">
                  <c:v>22.25</c:v>
                </c:pt>
                <c:pt idx="462">
                  <c:v>22.29</c:v>
                </c:pt>
                <c:pt idx="463">
                  <c:v>24.09</c:v>
                </c:pt>
                <c:pt idx="464">
                  <c:v>26.84</c:v>
                </c:pt>
                <c:pt idx="465">
                  <c:v>29</c:v>
                </c:pt>
                <c:pt idx="466">
                  <c:v>29.99</c:v>
                </c:pt>
                <c:pt idx="467">
                  <c:v>30.07</c:v>
                </c:pt>
                <c:pt idx="468">
                  <c:v>30.5</c:v>
                </c:pt>
                <c:pt idx="469">
                  <c:v>31.01</c:v>
                </c:pt>
                <c:pt idx="470">
                  <c:v>31.65</c:v>
                </c:pt>
                <c:pt idx="471">
                  <c:v>31.18</c:v>
                </c:pt>
                <c:pt idx="472">
                  <c:v>30.58</c:v>
                </c:pt>
                <c:pt idx="473">
                  <c:v>29.8</c:v>
                </c:pt>
                <c:pt idx="474">
                  <c:v>28.89</c:v>
                </c:pt>
                <c:pt idx="475">
                  <c:v>27.26</c:v>
                </c:pt>
                <c:pt idx="476">
                  <c:v>26.15</c:v>
                </c:pt>
                <c:pt idx="477">
                  <c:v>26.3</c:v>
                </c:pt>
                <c:pt idx="478">
                  <c:v>27.03</c:v>
                </c:pt>
                <c:pt idx="479">
                  <c:v>23.24</c:v>
                </c:pt>
                <c:pt idx="480">
                  <c:v>22.16</c:v>
                </c:pt>
                <c:pt idx="481">
                  <c:v>21.42</c:v>
                </c:pt>
                <c:pt idx="482">
                  <c:v>21.11</c:v>
                </c:pt>
                <c:pt idx="483">
                  <c:v>21.41</c:v>
                </c:pt>
                <c:pt idx="484">
                  <c:v>21.62</c:v>
                </c:pt>
                <c:pt idx="485">
                  <c:v>21.13</c:v>
                </c:pt>
                <c:pt idx="486">
                  <c:v>21.01</c:v>
                </c:pt>
                <c:pt idx="487">
                  <c:v>22.1</c:v>
                </c:pt>
                <c:pt idx="488">
                  <c:v>26.34</c:v>
                </c:pt>
                <c:pt idx="489">
                  <c:v>28.78</c:v>
                </c:pt>
                <c:pt idx="490">
                  <c:v>29.67</c:v>
                </c:pt>
                <c:pt idx="491">
                  <c:v>30.3</c:v>
                </c:pt>
                <c:pt idx="492">
                  <c:v>30.36</c:v>
                </c:pt>
                <c:pt idx="493">
                  <c:v>31.51</c:v>
                </c:pt>
                <c:pt idx="494">
                  <c:v>31.65</c:v>
                </c:pt>
                <c:pt idx="495">
                  <c:v>31.84</c:v>
                </c:pt>
                <c:pt idx="496">
                  <c:v>32.1</c:v>
                </c:pt>
                <c:pt idx="497">
                  <c:v>30.45</c:v>
                </c:pt>
                <c:pt idx="498">
                  <c:v>29.44</c:v>
                </c:pt>
                <c:pt idx="499">
                  <c:v>28.38</c:v>
                </c:pt>
                <c:pt idx="500">
                  <c:v>27.54</c:v>
                </c:pt>
                <c:pt idx="501">
                  <c:v>25.63</c:v>
                </c:pt>
                <c:pt idx="502">
                  <c:v>22.53</c:v>
                </c:pt>
                <c:pt idx="503">
                  <c:v>22.78</c:v>
                </c:pt>
                <c:pt idx="504">
                  <c:v>23.01</c:v>
                </c:pt>
                <c:pt idx="505">
                  <c:v>23.46</c:v>
                </c:pt>
                <c:pt idx="506">
                  <c:v>23.67</c:v>
                </c:pt>
                <c:pt idx="507">
                  <c:v>23.22</c:v>
                </c:pt>
                <c:pt idx="508">
                  <c:v>23.09</c:v>
                </c:pt>
                <c:pt idx="509">
                  <c:v>22.57</c:v>
                </c:pt>
                <c:pt idx="510">
                  <c:v>22.23</c:v>
                </c:pt>
                <c:pt idx="511">
                  <c:v>23.79</c:v>
                </c:pt>
                <c:pt idx="512">
                  <c:v>26.67</c:v>
                </c:pt>
                <c:pt idx="513">
                  <c:v>27.39</c:v>
                </c:pt>
                <c:pt idx="514">
                  <c:v>28.61</c:v>
                </c:pt>
                <c:pt idx="515">
                  <c:v>29.74</c:v>
                </c:pt>
                <c:pt idx="516">
                  <c:v>30.64</c:v>
                </c:pt>
                <c:pt idx="517">
                  <c:v>28.96</c:v>
                </c:pt>
                <c:pt idx="518">
                  <c:v>29.83</c:v>
                </c:pt>
                <c:pt idx="519">
                  <c:v>29.84</c:v>
                </c:pt>
                <c:pt idx="520">
                  <c:v>30.91</c:v>
                </c:pt>
                <c:pt idx="521">
                  <c:v>29.42</c:v>
                </c:pt>
                <c:pt idx="522">
                  <c:v>27.94</c:v>
                </c:pt>
                <c:pt idx="523">
                  <c:v>26.19</c:v>
                </c:pt>
                <c:pt idx="524">
                  <c:v>22.35</c:v>
                </c:pt>
                <c:pt idx="525">
                  <c:v>21.91</c:v>
                </c:pt>
                <c:pt idx="526">
                  <c:v>22.14</c:v>
                </c:pt>
                <c:pt idx="527">
                  <c:v>21.84</c:v>
                </c:pt>
                <c:pt idx="528">
                  <c:v>21.52</c:v>
                </c:pt>
                <c:pt idx="529">
                  <c:v>21.49</c:v>
                </c:pt>
                <c:pt idx="530">
                  <c:v>21.49</c:v>
                </c:pt>
                <c:pt idx="531">
                  <c:v>21.1</c:v>
                </c:pt>
                <c:pt idx="532">
                  <c:v>21.09</c:v>
                </c:pt>
                <c:pt idx="533">
                  <c:v>20.77</c:v>
                </c:pt>
                <c:pt idx="534">
                  <c:v>20.89</c:v>
                </c:pt>
                <c:pt idx="535">
                  <c:v>23.67</c:v>
                </c:pt>
                <c:pt idx="536">
                  <c:v>26.32</c:v>
                </c:pt>
                <c:pt idx="537">
                  <c:v>27.54</c:v>
                </c:pt>
                <c:pt idx="538">
                  <c:v>28.64</c:v>
                </c:pt>
                <c:pt idx="539">
                  <c:v>28.83</c:v>
                </c:pt>
                <c:pt idx="540">
                  <c:v>29.57</c:v>
                </c:pt>
                <c:pt idx="541">
                  <c:v>30.01</c:v>
                </c:pt>
                <c:pt idx="542">
                  <c:v>30.55</c:v>
                </c:pt>
                <c:pt idx="543">
                  <c:v>30.93</c:v>
                </c:pt>
                <c:pt idx="544">
                  <c:v>30.49</c:v>
                </c:pt>
                <c:pt idx="545">
                  <c:v>30.22</c:v>
                </c:pt>
                <c:pt idx="546">
                  <c:v>29.2</c:v>
                </c:pt>
                <c:pt idx="547">
                  <c:v>27.02</c:v>
                </c:pt>
                <c:pt idx="548">
                  <c:v>26.85</c:v>
                </c:pt>
                <c:pt idx="549">
                  <c:v>25.76</c:v>
                </c:pt>
                <c:pt idx="550">
                  <c:v>25</c:v>
                </c:pt>
                <c:pt idx="551">
                  <c:v>24.33</c:v>
                </c:pt>
                <c:pt idx="552">
                  <c:v>23.66</c:v>
                </c:pt>
                <c:pt idx="553">
                  <c:v>23.72</c:v>
                </c:pt>
                <c:pt idx="554">
                  <c:v>23.64</c:v>
                </c:pt>
                <c:pt idx="555">
                  <c:v>23.79</c:v>
                </c:pt>
                <c:pt idx="556">
                  <c:v>23.84</c:v>
                </c:pt>
                <c:pt idx="557">
                  <c:v>23.68</c:v>
                </c:pt>
                <c:pt idx="558">
                  <c:v>23.32</c:v>
                </c:pt>
                <c:pt idx="559">
                  <c:v>25.4</c:v>
                </c:pt>
                <c:pt idx="560">
                  <c:v>27.5</c:v>
                </c:pt>
                <c:pt idx="561">
                  <c:v>28.27</c:v>
                </c:pt>
                <c:pt idx="562">
                  <c:v>29.23</c:v>
                </c:pt>
                <c:pt idx="563">
                  <c:v>29.81</c:v>
                </c:pt>
                <c:pt idx="564">
                  <c:v>30.63</c:v>
                </c:pt>
                <c:pt idx="565">
                  <c:v>31.07</c:v>
                </c:pt>
                <c:pt idx="566">
                  <c:v>31.54</c:v>
                </c:pt>
                <c:pt idx="567">
                  <c:v>31.44</c:v>
                </c:pt>
                <c:pt idx="568">
                  <c:v>31.05</c:v>
                </c:pt>
                <c:pt idx="569">
                  <c:v>30.76</c:v>
                </c:pt>
                <c:pt idx="570">
                  <c:v>29.42</c:v>
                </c:pt>
                <c:pt idx="571">
                  <c:v>28.26</c:v>
                </c:pt>
                <c:pt idx="572">
                  <c:v>27.48</c:v>
                </c:pt>
                <c:pt idx="573">
                  <c:v>26.6</c:v>
                </c:pt>
                <c:pt idx="574">
                  <c:v>25.83</c:v>
                </c:pt>
                <c:pt idx="575">
                  <c:v>23.86</c:v>
                </c:pt>
                <c:pt idx="576">
                  <c:v>23.1</c:v>
                </c:pt>
                <c:pt idx="577">
                  <c:v>22.76</c:v>
                </c:pt>
                <c:pt idx="578">
                  <c:v>22.93</c:v>
                </c:pt>
                <c:pt idx="579">
                  <c:v>22.69</c:v>
                </c:pt>
                <c:pt idx="580">
                  <c:v>22.54</c:v>
                </c:pt>
                <c:pt idx="581">
                  <c:v>22.52</c:v>
                </c:pt>
                <c:pt idx="582">
                  <c:v>22.66</c:v>
                </c:pt>
                <c:pt idx="583">
                  <c:v>24.91</c:v>
                </c:pt>
                <c:pt idx="584">
                  <c:v>27.8</c:v>
                </c:pt>
                <c:pt idx="585">
                  <c:v>29</c:v>
                </c:pt>
                <c:pt idx="586">
                  <c:v>28.81</c:v>
                </c:pt>
                <c:pt idx="587">
                  <c:v>29.58</c:v>
                </c:pt>
                <c:pt idx="588">
                  <c:v>30.22</c:v>
                </c:pt>
                <c:pt idx="589">
                  <c:v>30.97</c:v>
                </c:pt>
                <c:pt idx="590">
                  <c:v>31.25</c:v>
                </c:pt>
                <c:pt idx="591">
                  <c:v>31.25</c:v>
                </c:pt>
                <c:pt idx="592">
                  <c:v>30.84</c:v>
                </c:pt>
                <c:pt idx="593">
                  <c:v>30.73</c:v>
                </c:pt>
                <c:pt idx="594">
                  <c:v>29.56</c:v>
                </c:pt>
                <c:pt idx="595">
                  <c:v>27.98</c:v>
                </c:pt>
                <c:pt idx="596">
                  <c:v>26.97</c:v>
                </c:pt>
                <c:pt idx="597">
                  <c:v>26.06</c:v>
                </c:pt>
                <c:pt idx="598">
                  <c:v>24.66</c:v>
                </c:pt>
                <c:pt idx="599">
                  <c:v>24.81</c:v>
                </c:pt>
                <c:pt idx="600">
                  <c:v>23.96</c:v>
                </c:pt>
                <c:pt idx="601">
                  <c:v>23.07</c:v>
                </c:pt>
                <c:pt idx="602">
                  <c:v>22.69</c:v>
                </c:pt>
                <c:pt idx="603">
                  <c:v>22.6</c:v>
                </c:pt>
                <c:pt idx="604">
                  <c:v>22.19</c:v>
                </c:pt>
                <c:pt idx="605">
                  <c:v>22.44</c:v>
                </c:pt>
                <c:pt idx="606">
                  <c:v>22.41</c:v>
                </c:pt>
                <c:pt idx="607">
                  <c:v>24.79</c:v>
                </c:pt>
                <c:pt idx="608">
                  <c:v>27.48</c:v>
                </c:pt>
                <c:pt idx="609">
                  <c:v>29.12</c:v>
                </c:pt>
                <c:pt idx="610">
                  <c:v>29.76</c:v>
                </c:pt>
                <c:pt idx="611">
                  <c:v>30.27</c:v>
                </c:pt>
                <c:pt idx="612">
                  <c:v>30.28</c:v>
                </c:pt>
                <c:pt idx="613">
                  <c:v>30.63</c:v>
                </c:pt>
                <c:pt idx="614">
                  <c:v>31.1</c:v>
                </c:pt>
                <c:pt idx="615">
                  <c:v>31.35</c:v>
                </c:pt>
                <c:pt idx="616">
                  <c:v>31.47</c:v>
                </c:pt>
                <c:pt idx="617">
                  <c:v>31</c:v>
                </c:pt>
                <c:pt idx="618">
                  <c:v>29.23</c:v>
                </c:pt>
                <c:pt idx="619">
                  <c:v>28.13</c:v>
                </c:pt>
                <c:pt idx="620">
                  <c:v>27.97</c:v>
                </c:pt>
                <c:pt idx="621">
                  <c:v>27.6</c:v>
                </c:pt>
                <c:pt idx="622">
                  <c:v>27.01</c:v>
                </c:pt>
                <c:pt idx="623">
                  <c:v>26.09</c:v>
                </c:pt>
                <c:pt idx="624">
                  <c:v>24.56</c:v>
                </c:pt>
                <c:pt idx="625">
                  <c:v>24.04</c:v>
                </c:pt>
                <c:pt idx="626">
                  <c:v>23.69</c:v>
                </c:pt>
                <c:pt idx="627">
                  <c:v>24.36</c:v>
                </c:pt>
                <c:pt idx="628">
                  <c:v>24.75</c:v>
                </c:pt>
                <c:pt idx="629">
                  <c:v>24.31</c:v>
                </c:pt>
                <c:pt idx="630">
                  <c:v>22.86</c:v>
                </c:pt>
                <c:pt idx="631">
                  <c:v>24.82</c:v>
                </c:pt>
                <c:pt idx="632">
                  <c:v>27.52</c:v>
                </c:pt>
                <c:pt idx="633">
                  <c:v>28.72</c:v>
                </c:pt>
                <c:pt idx="634">
                  <c:v>30.18</c:v>
                </c:pt>
                <c:pt idx="635">
                  <c:v>31.15</c:v>
                </c:pt>
                <c:pt idx="636">
                  <c:v>31.58</c:v>
                </c:pt>
                <c:pt idx="637">
                  <c:v>31.95</c:v>
                </c:pt>
                <c:pt idx="638">
                  <c:v>31.75</c:v>
                </c:pt>
                <c:pt idx="639">
                  <c:v>31.08</c:v>
                </c:pt>
                <c:pt idx="640">
                  <c:v>30.64</c:v>
                </c:pt>
                <c:pt idx="641">
                  <c:v>29.41</c:v>
                </c:pt>
                <c:pt idx="642">
                  <c:v>28.46</c:v>
                </c:pt>
                <c:pt idx="643">
                  <c:v>28.24</c:v>
                </c:pt>
                <c:pt idx="644">
                  <c:v>27.92</c:v>
                </c:pt>
                <c:pt idx="645">
                  <c:v>27.67</c:v>
                </c:pt>
                <c:pt idx="646">
                  <c:v>27.43</c:v>
                </c:pt>
                <c:pt idx="647">
                  <c:v>27.02</c:v>
                </c:pt>
                <c:pt idx="648">
                  <c:v>26.57</c:v>
                </c:pt>
                <c:pt idx="649">
                  <c:v>25.38</c:v>
                </c:pt>
                <c:pt idx="650">
                  <c:v>25.17</c:v>
                </c:pt>
                <c:pt idx="651">
                  <c:v>25.01</c:v>
                </c:pt>
                <c:pt idx="652">
                  <c:v>25.26</c:v>
                </c:pt>
                <c:pt idx="653">
                  <c:v>25.61</c:v>
                </c:pt>
                <c:pt idx="654">
                  <c:v>25.42</c:v>
                </c:pt>
                <c:pt idx="655">
                  <c:v>26.14</c:v>
                </c:pt>
                <c:pt idx="656">
                  <c:v>28.15</c:v>
                </c:pt>
                <c:pt idx="657">
                  <c:v>29.5</c:v>
                </c:pt>
                <c:pt idx="658">
                  <c:v>30.39</c:v>
                </c:pt>
                <c:pt idx="659">
                  <c:v>31.18</c:v>
                </c:pt>
                <c:pt idx="660">
                  <c:v>31.12</c:v>
                </c:pt>
                <c:pt idx="661">
                  <c:v>31.84</c:v>
                </c:pt>
                <c:pt idx="662">
                  <c:v>31.58</c:v>
                </c:pt>
                <c:pt idx="663">
                  <c:v>31.08</c:v>
                </c:pt>
                <c:pt idx="664">
                  <c:v>30.56</c:v>
                </c:pt>
                <c:pt idx="665">
                  <c:v>29.1</c:v>
                </c:pt>
                <c:pt idx="666">
                  <c:v>28.62</c:v>
                </c:pt>
                <c:pt idx="667">
                  <c:v>27.93</c:v>
                </c:pt>
                <c:pt idx="668">
                  <c:v>27.93</c:v>
                </c:pt>
                <c:pt idx="669">
                  <c:v>27.7</c:v>
                </c:pt>
                <c:pt idx="670">
                  <c:v>26.87</c:v>
                </c:pt>
                <c:pt idx="671">
                  <c:v>26.85</c:v>
                </c:pt>
                <c:pt idx="672">
                  <c:v>26.85</c:v>
                </c:pt>
                <c:pt idx="673">
                  <c:v>26.81</c:v>
                </c:pt>
                <c:pt idx="674">
                  <c:v>26.85</c:v>
                </c:pt>
                <c:pt idx="675">
                  <c:v>26.74</c:v>
                </c:pt>
                <c:pt idx="676">
                  <c:v>25.58</c:v>
                </c:pt>
                <c:pt idx="677">
                  <c:v>25.33</c:v>
                </c:pt>
                <c:pt idx="678">
                  <c:v>25.02</c:v>
                </c:pt>
                <c:pt idx="679">
                  <c:v>25.88</c:v>
                </c:pt>
                <c:pt idx="680">
                  <c:v>28.48</c:v>
                </c:pt>
                <c:pt idx="681">
                  <c:v>29.71</c:v>
                </c:pt>
                <c:pt idx="682">
                  <c:v>30.75</c:v>
                </c:pt>
                <c:pt idx="683">
                  <c:v>31.04</c:v>
                </c:pt>
                <c:pt idx="684">
                  <c:v>31.18</c:v>
                </c:pt>
                <c:pt idx="685">
                  <c:v>31.37</c:v>
                </c:pt>
                <c:pt idx="686">
                  <c:v>31.44</c:v>
                </c:pt>
                <c:pt idx="687">
                  <c:v>31.87</c:v>
                </c:pt>
                <c:pt idx="688">
                  <c:v>30.56</c:v>
                </c:pt>
                <c:pt idx="689">
                  <c:v>29.1</c:v>
                </c:pt>
                <c:pt idx="690">
                  <c:v>28.62</c:v>
                </c:pt>
                <c:pt idx="691">
                  <c:v>27.93</c:v>
                </c:pt>
                <c:pt idx="692">
                  <c:v>27.93</c:v>
                </c:pt>
                <c:pt idx="693">
                  <c:v>27.7</c:v>
                </c:pt>
                <c:pt idx="694">
                  <c:v>26.87</c:v>
                </c:pt>
                <c:pt idx="695">
                  <c:v>26.85</c:v>
                </c:pt>
                <c:pt idx="696">
                  <c:v>26.85</c:v>
                </c:pt>
                <c:pt idx="697">
                  <c:v>26.81</c:v>
                </c:pt>
                <c:pt idx="698">
                  <c:v>26.85</c:v>
                </c:pt>
                <c:pt idx="699">
                  <c:v>26.74</c:v>
                </c:pt>
                <c:pt idx="700">
                  <c:v>25.58</c:v>
                </c:pt>
                <c:pt idx="701">
                  <c:v>25.33</c:v>
                </c:pt>
                <c:pt idx="702">
                  <c:v>25.02</c:v>
                </c:pt>
                <c:pt idx="703">
                  <c:v>25.88</c:v>
                </c:pt>
                <c:pt idx="704">
                  <c:v>28.48</c:v>
                </c:pt>
                <c:pt idx="705">
                  <c:v>29.71</c:v>
                </c:pt>
                <c:pt idx="706">
                  <c:v>30.75</c:v>
                </c:pt>
                <c:pt idx="707">
                  <c:v>31.04</c:v>
                </c:pt>
                <c:pt idx="708">
                  <c:v>31.18</c:v>
                </c:pt>
                <c:pt idx="709">
                  <c:v>31.37</c:v>
                </c:pt>
                <c:pt idx="710">
                  <c:v>31.44</c:v>
                </c:pt>
                <c:pt idx="711">
                  <c:v>31.87</c:v>
                </c:pt>
                <c:pt idx="712">
                  <c:v>30.64</c:v>
                </c:pt>
                <c:pt idx="713">
                  <c:v>29.41</c:v>
                </c:pt>
                <c:pt idx="714">
                  <c:v>28.46</c:v>
                </c:pt>
                <c:pt idx="715">
                  <c:v>28.24</c:v>
                </c:pt>
                <c:pt idx="716">
                  <c:v>27.92</c:v>
                </c:pt>
                <c:pt idx="717">
                  <c:v>27.67</c:v>
                </c:pt>
                <c:pt idx="718">
                  <c:v>27.43</c:v>
                </c:pt>
                <c:pt idx="719">
                  <c:v>27.0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C8C-4179-AB0A-8742DC141E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57870856"/>
        <c:axId val="1157874136"/>
      </c:scatterChart>
      <c:valAx>
        <c:axId val="1157870856"/>
        <c:scaling>
          <c:orientation val="minMax"/>
          <c:max val="43220.958330000009"/>
          <c:min val="43191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</a:t>
                </a:r>
                <a:r>
                  <a:rPr lang="en-US" baseline="0"/>
                  <a:t> - Tim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in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7874136"/>
        <c:crosses val="autoZero"/>
        <c:crossBetween val="midCat"/>
      </c:valAx>
      <c:valAx>
        <c:axId val="11578741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ir</a:t>
                </a:r>
                <a:r>
                  <a:rPr lang="en-US" baseline="0"/>
                  <a:t> Temperature</a:t>
                </a:r>
                <a:r>
                  <a:rPr lang="en-US"/>
                  <a:t> [C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7870856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Solar Radiation April 2018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APR!$C$5:$C$724</c:f>
              <c:numCache>
                <c:formatCode>m/d/yy\ h:mm;@</c:formatCode>
                <c:ptCount val="720"/>
                <c:pt idx="0">
                  <c:v>43191</c:v>
                </c:pt>
                <c:pt idx="1">
                  <c:v>43191.041666666664</c:v>
                </c:pt>
                <c:pt idx="2">
                  <c:v>43191.083333333336</c:v>
                </c:pt>
                <c:pt idx="3">
                  <c:v>43191.125</c:v>
                </c:pt>
                <c:pt idx="4">
                  <c:v>43191.166666666664</c:v>
                </c:pt>
                <c:pt idx="5">
                  <c:v>43191.208333333336</c:v>
                </c:pt>
                <c:pt idx="6">
                  <c:v>43191.25</c:v>
                </c:pt>
                <c:pt idx="7">
                  <c:v>43191.291666666664</c:v>
                </c:pt>
                <c:pt idx="8">
                  <c:v>43191.333333333336</c:v>
                </c:pt>
                <c:pt idx="9">
                  <c:v>43191.375</c:v>
                </c:pt>
                <c:pt idx="10">
                  <c:v>43191.416666666664</c:v>
                </c:pt>
                <c:pt idx="11">
                  <c:v>43191.458333333336</c:v>
                </c:pt>
                <c:pt idx="12">
                  <c:v>43191.5</c:v>
                </c:pt>
                <c:pt idx="13">
                  <c:v>43191.541666666664</c:v>
                </c:pt>
                <c:pt idx="14">
                  <c:v>43191.583333333336</c:v>
                </c:pt>
                <c:pt idx="15">
                  <c:v>43191.625</c:v>
                </c:pt>
                <c:pt idx="16">
                  <c:v>43191.666666666664</c:v>
                </c:pt>
                <c:pt idx="17">
                  <c:v>43191.708333333336</c:v>
                </c:pt>
                <c:pt idx="18">
                  <c:v>43191.75</c:v>
                </c:pt>
                <c:pt idx="19">
                  <c:v>43191.791666666664</c:v>
                </c:pt>
                <c:pt idx="20">
                  <c:v>43191.833333333336</c:v>
                </c:pt>
                <c:pt idx="21">
                  <c:v>43191.875</c:v>
                </c:pt>
                <c:pt idx="22">
                  <c:v>43191.916666666664</c:v>
                </c:pt>
                <c:pt idx="23">
                  <c:v>43191.958333333336</c:v>
                </c:pt>
                <c:pt idx="24">
                  <c:v>43192</c:v>
                </c:pt>
                <c:pt idx="25">
                  <c:v>43192.041666666664</c:v>
                </c:pt>
                <c:pt idx="26">
                  <c:v>43192.083333333336</c:v>
                </c:pt>
                <c:pt idx="27">
                  <c:v>43192.125</c:v>
                </c:pt>
                <c:pt idx="28">
                  <c:v>43192.166666666664</c:v>
                </c:pt>
                <c:pt idx="29">
                  <c:v>43192.208333333336</c:v>
                </c:pt>
                <c:pt idx="30">
                  <c:v>43192.25</c:v>
                </c:pt>
                <c:pt idx="31">
                  <c:v>43192.291666666664</c:v>
                </c:pt>
                <c:pt idx="32">
                  <c:v>43192.333333333336</c:v>
                </c:pt>
                <c:pt idx="33">
                  <c:v>43192.375</c:v>
                </c:pt>
                <c:pt idx="34">
                  <c:v>43192.416666666664</c:v>
                </c:pt>
                <c:pt idx="35">
                  <c:v>43192.458333333336</c:v>
                </c:pt>
                <c:pt idx="36">
                  <c:v>43192.5</c:v>
                </c:pt>
                <c:pt idx="37">
                  <c:v>43192.541666666664</c:v>
                </c:pt>
                <c:pt idx="38">
                  <c:v>43192.583333333336</c:v>
                </c:pt>
                <c:pt idx="39">
                  <c:v>43192.625</c:v>
                </c:pt>
                <c:pt idx="40">
                  <c:v>43192.666666666664</c:v>
                </c:pt>
                <c:pt idx="41">
                  <c:v>43192.708333333336</c:v>
                </c:pt>
                <c:pt idx="42">
                  <c:v>43192.75</c:v>
                </c:pt>
                <c:pt idx="43">
                  <c:v>43192.791666666664</c:v>
                </c:pt>
                <c:pt idx="44">
                  <c:v>43192.833333333336</c:v>
                </c:pt>
                <c:pt idx="45">
                  <c:v>43192.875</c:v>
                </c:pt>
                <c:pt idx="46">
                  <c:v>43192.916666666664</c:v>
                </c:pt>
                <c:pt idx="47">
                  <c:v>43192.958333333336</c:v>
                </c:pt>
                <c:pt idx="48">
                  <c:v>43193</c:v>
                </c:pt>
                <c:pt idx="49">
                  <c:v>43193.041666666664</c:v>
                </c:pt>
                <c:pt idx="50">
                  <c:v>43193.083333333336</c:v>
                </c:pt>
                <c:pt idx="51">
                  <c:v>43193.125</c:v>
                </c:pt>
                <c:pt idx="52">
                  <c:v>43193.166666666664</c:v>
                </c:pt>
                <c:pt idx="53">
                  <c:v>43193.208333333336</c:v>
                </c:pt>
                <c:pt idx="54">
                  <c:v>43193.25</c:v>
                </c:pt>
                <c:pt idx="55">
                  <c:v>43193.291666666664</c:v>
                </c:pt>
                <c:pt idx="56">
                  <c:v>43193.333333333336</c:v>
                </c:pt>
                <c:pt idx="57">
                  <c:v>43193.375</c:v>
                </c:pt>
                <c:pt idx="58">
                  <c:v>43193.416666666664</c:v>
                </c:pt>
                <c:pt idx="59">
                  <c:v>43193.458333333336</c:v>
                </c:pt>
                <c:pt idx="60">
                  <c:v>43193.5</c:v>
                </c:pt>
                <c:pt idx="61">
                  <c:v>43193.541666666664</c:v>
                </c:pt>
                <c:pt idx="62">
                  <c:v>43193.583333333336</c:v>
                </c:pt>
                <c:pt idx="63">
                  <c:v>43193.625</c:v>
                </c:pt>
                <c:pt idx="64">
                  <c:v>43193.666666666664</c:v>
                </c:pt>
                <c:pt idx="65">
                  <c:v>43193.708333333336</c:v>
                </c:pt>
                <c:pt idx="66">
                  <c:v>43193.75</c:v>
                </c:pt>
                <c:pt idx="67">
                  <c:v>43193.791666666664</c:v>
                </c:pt>
                <c:pt idx="68">
                  <c:v>43193.833333333336</c:v>
                </c:pt>
                <c:pt idx="69">
                  <c:v>43193.875</c:v>
                </c:pt>
                <c:pt idx="70">
                  <c:v>43193.916666666664</c:v>
                </c:pt>
                <c:pt idx="71">
                  <c:v>43193.958333333336</c:v>
                </c:pt>
                <c:pt idx="72">
                  <c:v>43194</c:v>
                </c:pt>
                <c:pt idx="73">
                  <c:v>43194.041666666664</c:v>
                </c:pt>
                <c:pt idx="74">
                  <c:v>43194.083333333336</c:v>
                </c:pt>
                <c:pt idx="75">
                  <c:v>43194.125</c:v>
                </c:pt>
                <c:pt idx="76">
                  <c:v>43194.166666666664</c:v>
                </c:pt>
                <c:pt idx="77">
                  <c:v>43194.208333333336</c:v>
                </c:pt>
                <c:pt idx="78">
                  <c:v>43194.25</c:v>
                </c:pt>
                <c:pt idx="79">
                  <c:v>43194.291666666664</c:v>
                </c:pt>
                <c:pt idx="80">
                  <c:v>43194.333333333336</c:v>
                </c:pt>
                <c:pt idx="81">
                  <c:v>43194.375</c:v>
                </c:pt>
                <c:pt idx="82">
                  <c:v>43194.416666666664</c:v>
                </c:pt>
                <c:pt idx="83">
                  <c:v>43194.458333333336</c:v>
                </c:pt>
                <c:pt idx="84">
                  <c:v>43194.5</c:v>
                </c:pt>
                <c:pt idx="85">
                  <c:v>43194.541666666664</c:v>
                </c:pt>
                <c:pt idx="86">
                  <c:v>43194.583333333336</c:v>
                </c:pt>
                <c:pt idx="87">
                  <c:v>43194.625</c:v>
                </c:pt>
                <c:pt idx="88">
                  <c:v>43194.666666666664</c:v>
                </c:pt>
                <c:pt idx="89">
                  <c:v>43194.708333333336</c:v>
                </c:pt>
                <c:pt idx="90">
                  <c:v>43194.75</c:v>
                </c:pt>
                <c:pt idx="91">
                  <c:v>43194.791666666664</c:v>
                </c:pt>
                <c:pt idx="92">
                  <c:v>43194.833333333336</c:v>
                </c:pt>
                <c:pt idx="93">
                  <c:v>43194.875</c:v>
                </c:pt>
                <c:pt idx="94">
                  <c:v>43194.916666666664</c:v>
                </c:pt>
                <c:pt idx="95">
                  <c:v>43194.958333333336</c:v>
                </c:pt>
                <c:pt idx="96">
                  <c:v>43195</c:v>
                </c:pt>
                <c:pt idx="97">
                  <c:v>43195.041666666664</c:v>
                </c:pt>
                <c:pt idx="98">
                  <c:v>43195.083333333336</c:v>
                </c:pt>
                <c:pt idx="99">
                  <c:v>43195.125</c:v>
                </c:pt>
                <c:pt idx="100">
                  <c:v>43195.166666666664</c:v>
                </c:pt>
                <c:pt idx="101">
                  <c:v>43195.208333333336</c:v>
                </c:pt>
                <c:pt idx="102">
                  <c:v>43195.25</c:v>
                </c:pt>
                <c:pt idx="103">
                  <c:v>43195.291666666664</c:v>
                </c:pt>
                <c:pt idx="104">
                  <c:v>43195.333333333336</c:v>
                </c:pt>
                <c:pt idx="105">
                  <c:v>43195.375</c:v>
                </c:pt>
                <c:pt idx="106">
                  <c:v>43195.416666666664</c:v>
                </c:pt>
                <c:pt idx="107">
                  <c:v>43195.458333333336</c:v>
                </c:pt>
                <c:pt idx="108">
                  <c:v>43195.5</c:v>
                </c:pt>
                <c:pt idx="109">
                  <c:v>43195.541666666664</c:v>
                </c:pt>
                <c:pt idx="110">
                  <c:v>43195.583333333336</c:v>
                </c:pt>
                <c:pt idx="111">
                  <c:v>43195.625</c:v>
                </c:pt>
                <c:pt idx="112">
                  <c:v>43195.666666666664</c:v>
                </c:pt>
                <c:pt idx="113">
                  <c:v>43195.708333333336</c:v>
                </c:pt>
                <c:pt idx="114">
                  <c:v>43195.75</c:v>
                </c:pt>
                <c:pt idx="115">
                  <c:v>43195.791666666664</c:v>
                </c:pt>
                <c:pt idx="116">
                  <c:v>43195.833333333336</c:v>
                </c:pt>
                <c:pt idx="117">
                  <c:v>43195.875</c:v>
                </c:pt>
                <c:pt idx="118">
                  <c:v>43195.916666666664</c:v>
                </c:pt>
                <c:pt idx="119">
                  <c:v>43195.958333333336</c:v>
                </c:pt>
                <c:pt idx="120">
                  <c:v>43196</c:v>
                </c:pt>
                <c:pt idx="121">
                  <c:v>43196.041666666664</c:v>
                </c:pt>
                <c:pt idx="122">
                  <c:v>43196.083333333336</c:v>
                </c:pt>
                <c:pt idx="123">
                  <c:v>43196.125</c:v>
                </c:pt>
                <c:pt idx="124">
                  <c:v>43196.166666666664</c:v>
                </c:pt>
                <c:pt idx="125">
                  <c:v>43196.208333333336</c:v>
                </c:pt>
                <c:pt idx="126">
                  <c:v>43196.25</c:v>
                </c:pt>
                <c:pt idx="127">
                  <c:v>43196.291666666664</c:v>
                </c:pt>
                <c:pt idx="128">
                  <c:v>43196.333333333336</c:v>
                </c:pt>
                <c:pt idx="129">
                  <c:v>43196.375</c:v>
                </c:pt>
                <c:pt idx="130">
                  <c:v>43196.416666666664</c:v>
                </c:pt>
                <c:pt idx="131">
                  <c:v>43196.458333333336</c:v>
                </c:pt>
                <c:pt idx="132">
                  <c:v>43196.5</c:v>
                </c:pt>
                <c:pt idx="133">
                  <c:v>43196.541666666664</c:v>
                </c:pt>
                <c:pt idx="134">
                  <c:v>43196.583333333336</c:v>
                </c:pt>
                <c:pt idx="135">
                  <c:v>43196.625</c:v>
                </c:pt>
                <c:pt idx="136">
                  <c:v>43196.666666666664</c:v>
                </c:pt>
                <c:pt idx="137">
                  <c:v>43196.708333333336</c:v>
                </c:pt>
                <c:pt idx="138">
                  <c:v>43196.75</c:v>
                </c:pt>
                <c:pt idx="139">
                  <c:v>43196.791666666664</c:v>
                </c:pt>
                <c:pt idx="140">
                  <c:v>43196.833333333336</c:v>
                </c:pt>
                <c:pt idx="141">
                  <c:v>43196.875</c:v>
                </c:pt>
                <c:pt idx="142">
                  <c:v>43196.916666666664</c:v>
                </c:pt>
                <c:pt idx="143">
                  <c:v>43196.958333333336</c:v>
                </c:pt>
                <c:pt idx="144">
                  <c:v>43197</c:v>
                </c:pt>
                <c:pt idx="145">
                  <c:v>43197.041666666664</c:v>
                </c:pt>
                <c:pt idx="146">
                  <c:v>43197.083333333336</c:v>
                </c:pt>
                <c:pt idx="147">
                  <c:v>43197.125</c:v>
                </c:pt>
                <c:pt idx="148">
                  <c:v>43197.166666666664</c:v>
                </c:pt>
                <c:pt idx="149">
                  <c:v>43197.208333333336</c:v>
                </c:pt>
                <c:pt idx="150">
                  <c:v>43197.25</c:v>
                </c:pt>
                <c:pt idx="151">
                  <c:v>43197.291666666664</c:v>
                </c:pt>
                <c:pt idx="152">
                  <c:v>43197.333333333336</c:v>
                </c:pt>
                <c:pt idx="153">
                  <c:v>43197.375</c:v>
                </c:pt>
                <c:pt idx="154">
                  <c:v>43197.416666666664</c:v>
                </c:pt>
                <c:pt idx="155">
                  <c:v>43197.458333333336</c:v>
                </c:pt>
                <c:pt idx="156">
                  <c:v>43197.5</c:v>
                </c:pt>
                <c:pt idx="157">
                  <c:v>43197.541666666664</c:v>
                </c:pt>
                <c:pt idx="158">
                  <c:v>43197.583333333336</c:v>
                </c:pt>
                <c:pt idx="159">
                  <c:v>43197.625</c:v>
                </c:pt>
                <c:pt idx="160">
                  <c:v>43197.666666666664</c:v>
                </c:pt>
                <c:pt idx="161">
                  <c:v>43197.708333333336</c:v>
                </c:pt>
                <c:pt idx="162">
                  <c:v>43197.75</c:v>
                </c:pt>
                <c:pt idx="163">
                  <c:v>43197.791666666664</c:v>
                </c:pt>
                <c:pt idx="164">
                  <c:v>43197.833333333336</c:v>
                </c:pt>
                <c:pt idx="165">
                  <c:v>43197.875</c:v>
                </c:pt>
                <c:pt idx="166">
                  <c:v>43197.916666666664</c:v>
                </c:pt>
                <c:pt idx="167">
                  <c:v>43197.958333333336</c:v>
                </c:pt>
                <c:pt idx="168">
                  <c:v>43198</c:v>
                </c:pt>
                <c:pt idx="169">
                  <c:v>43198.041666666664</c:v>
                </c:pt>
                <c:pt idx="170">
                  <c:v>43198.083333333336</c:v>
                </c:pt>
                <c:pt idx="171">
                  <c:v>43198.125</c:v>
                </c:pt>
                <c:pt idx="172">
                  <c:v>43198.166666666664</c:v>
                </c:pt>
                <c:pt idx="173">
                  <c:v>43198.208333333336</c:v>
                </c:pt>
                <c:pt idx="174">
                  <c:v>43198.25</c:v>
                </c:pt>
                <c:pt idx="175">
                  <c:v>43198.291666666664</c:v>
                </c:pt>
                <c:pt idx="176">
                  <c:v>43198.333333333336</c:v>
                </c:pt>
                <c:pt idx="177">
                  <c:v>43198.375</c:v>
                </c:pt>
                <c:pt idx="178">
                  <c:v>43198.416666666664</c:v>
                </c:pt>
                <c:pt idx="179">
                  <c:v>43198.458333333336</c:v>
                </c:pt>
                <c:pt idx="180">
                  <c:v>43198.5</c:v>
                </c:pt>
                <c:pt idx="181">
                  <c:v>43198.541666666664</c:v>
                </c:pt>
                <c:pt idx="182">
                  <c:v>43198.583333333336</c:v>
                </c:pt>
                <c:pt idx="183">
                  <c:v>43198.625</c:v>
                </c:pt>
                <c:pt idx="184">
                  <c:v>43198.666666666664</c:v>
                </c:pt>
                <c:pt idx="185">
                  <c:v>43198.708333333336</c:v>
                </c:pt>
                <c:pt idx="186">
                  <c:v>43198.75</c:v>
                </c:pt>
                <c:pt idx="187">
                  <c:v>43198.791666666664</c:v>
                </c:pt>
                <c:pt idx="188">
                  <c:v>43198.833333333336</c:v>
                </c:pt>
                <c:pt idx="189">
                  <c:v>43198.875</c:v>
                </c:pt>
                <c:pt idx="190">
                  <c:v>43198.916666666664</c:v>
                </c:pt>
                <c:pt idx="191">
                  <c:v>43198.958333333336</c:v>
                </c:pt>
                <c:pt idx="192">
                  <c:v>43199</c:v>
                </c:pt>
                <c:pt idx="193">
                  <c:v>43199.041666666664</c:v>
                </c:pt>
                <c:pt idx="194">
                  <c:v>43199.083333333336</c:v>
                </c:pt>
                <c:pt idx="195">
                  <c:v>43199.125</c:v>
                </c:pt>
                <c:pt idx="196">
                  <c:v>43199.166666666664</c:v>
                </c:pt>
                <c:pt idx="197">
                  <c:v>43199.208333333336</c:v>
                </c:pt>
                <c:pt idx="198">
                  <c:v>43199.25</c:v>
                </c:pt>
                <c:pt idx="199">
                  <c:v>43199.291666666664</c:v>
                </c:pt>
                <c:pt idx="200">
                  <c:v>43199.333333333336</c:v>
                </c:pt>
                <c:pt idx="201">
                  <c:v>43199.375</c:v>
                </c:pt>
                <c:pt idx="202">
                  <c:v>43199.416666666664</c:v>
                </c:pt>
                <c:pt idx="203">
                  <c:v>43199.458333333336</c:v>
                </c:pt>
                <c:pt idx="204">
                  <c:v>43199.5</c:v>
                </c:pt>
                <c:pt idx="205">
                  <c:v>43199.541666666664</c:v>
                </c:pt>
                <c:pt idx="206">
                  <c:v>43199.583333333336</c:v>
                </c:pt>
                <c:pt idx="207">
                  <c:v>43199.625</c:v>
                </c:pt>
                <c:pt idx="208">
                  <c:v>43199.666666666664</c:v>
                </c:pt>
                <c:pt idx="209">
                  <c:v>43199.708333333336</c:v>
                </c:pt>
                <c:pt idx="210">
                  <c:v>43199.75</c:v>
                </c:pt>
                <c:pt idx="211">
                  <c:v>43199.791666666664</c:v>
                </c:pt>
                <c:pt idx="212">
                  <c:v>43199.833333333336</c:v>
                </c:pt>
                <c:pt idx="213">
                  <c:v>43199.875</c:v>
                </c:pt>
                <c:pt idx="214">
                  <c:v>43199.916666666664</c:v>
                </c:pt>
                <c:pt idx="215">
                  <c:v>43199.958333333336</c:v>
                </c:pt>
                <c:pt idx="216">
                  <c:v>43200</c:v>
                </c:pt>
                <c:pt idx="217">
                  <c:v>43200.041666666664</c:v>
                </c:pt>
                <c:pt idx="218">
                  <c:v>43200.083333333336</c:v>
                </c:pt>
                <c:pt idx="219">
                  <c:v>43200.125</c:v>
                </c:pt>
                <c:pt idx="220">
                  <c:v>43200.166666666664</c:v>
                </c:pt>
                <c:pt idx="221">
                  <c:v>43200.208333333336</c:v>
                </c:pt>
                <c:pt idx="222">
                  <c:v>43200.25</c:v>
                </c:pt>
                <c:pt idx="223">
                  <c:v>43200.291666666664</c:v>
                </c:pt>
                <c:pt idx="224">
                  <c:v>43200.333333333336</c:v>
                </c:pt>
                <c:pt idx="225">
                  <c:v>43200.375</c:v>
                </c:pt>
                <c:pt idx="226">
                  <c:v>43200.416666666664</c:v>
                </c:pt>
                <c:pt idx="227">
                  <c:v>43200.458333333336</c:v>
                </c:pt>
                <c:pt idx="228">
                  <c:v>43200.5</c:v>
                </c:pt>
                <c:pt idx="229">
                  <c:v>43200.541666666664</c:v>
                </c:pt>
                <c:pt idx="230">
                  <c:v>43200.583333333336</c:v>
                </c:pt>
                <c:pt idx="231">
                  <c:v>43200.625</c:v>
                </c:pt>
                <c:pt idx="232">
                  <c:v>43200.666666666664</c:v>
                </c:pt>
                <c:pt idx="233">
                  <c:v>43200.708333333336</c:v>
                </c:pt>
                <c:pt idx="234">
                  <c:v>43200.75</c:v>
                </c:pt>
                <c:pt idx="235">
                  <c:v>43200.791666666664</c:v>
                </c:pt>
                <c:pt idx="236">
                  <c:v>43200.833333333336</c:v>
                </c:pt>
                <c:pt idx="237">
                  <c:v>43200.875</c:v>
                </c:pt>
                <c:pt idx="238">
                  <c:v>43200.916666666664</c:v>
                </c:pt>
                <c:pt idx="239">
                  <c:v>43200.958333333336</c:v>
                </c:pt>
                <c:pt idx="240">
                  <c:v>43201</c:v>
                </c:pt>
                <c:pt idx="241">
                  <c:v>43201.041666666664</c:v>
                </c:pt>
                <c:pt idx="242">
                  <c:v>43201.083333333336</c:v>
                </c:pt>
                <c:pt idx="243">
                  <c:v>43201.125</c:v>
                </c:pt>
                <c:pt idx="244">
                  <c:v>43201.166666666664</c:v>
                </c:pt>
                <c:pt idx="245">
                  <c:v>43201.208333333336</c:v>
                </c:pt>
                <c:pt idx="246">
                  <c:v>43201.25</c:v>
                </c:pt>
                <c:pt idx="247">
                  <c:v>43201.291666666664</c:v>
                </c:pt>
                <c:pt idx="248">
                  <c:v>43201.333333333336</c:v>
                </c:pt>
                <c:pt idx="249">
                  <c:v>43201.375</c:v>
                </c:pt>
                <c:pt idx="250">
                  <c:v>43201.416666666664</c:v>
                </c:pt>
                <c:pt idx="251">
                  <c:v>43201.458333333336</c:v>
                </c:pt>
                <c:pt idx="252">
                  <c:v>43201.5</c:v>
                </c:pt>
                <c:pt idx="253">
                  <c:v>43201.541666666664</c:v>
                </c:pt>
                <c:pt idx="254">
                  <c:v>43201.583333333336</c:v>
                </c:pt>
                <c:pt idx="255">
                  <c:v>43201.625</c:v>
                </c:pt>
                <c:pt idx="256">
                  <c:v>43201.666666666664</c:v>
                </c:pt>
                <c:pt idx="257">
                  <c:v>43201.708333333336</c:v>
                </c:pt>
                <c:pt idx="258">
                  <c:v>43201.75</c:v>
                </c:pt>
                <c:pt idx="259">
                  <c:v>43201.791666666664</c:v>
                </c:pt>
                <c:pt idx="260">
                  <c:v>43201.833333333336</c:v>
                </c:pt>
                <c:pt idx="261">
                  <c:v>43201.875</c:v>
                </c:pt>
                <c:pt idx="262">
                  <c:v>43201.916666666664</c:v>
                </c:pt>
                <c:pt idx="263">
                  <c:v>43201.958333333336</c:v>
                </c:pt>
                <c:pt idx="264">
                  <c:v>43202</c:v>
                </c:pt>
                <c:pt idx="265">
                  <c:v>43202.041666666664</c:v>
                </c:pt>
                <c:pt idx="266">
                  <c:v>43202.083333333336</c:v>
                </c:pt>
                <c:pt idx="267">
                  <c:v>43202.125</c:v>
                </c:pt>
                <c:pt idx="268">
                  <c:v>43202.166666666664</c:v>
                </c:pt>
                <c:pt idx="269">
                  <c:v>43202.208333333336</c:v>
                </c:pt>
                <c:pt idx="270">
                  <c:v>43202.25</c:v>
                </c:pt>
                <c:pt idx="271">
                  <c:v>43202.291666666664</c:v>
                </c:pt>
                <c:pt idx="272">
                  <c:v>43202.333333333336</c:v>
                </c:pt>
                <c:pt idx="273">
                  <c:v>43202.375</c:v>
                </c:pt>
                <c:pt idx="274">
                  <c:v>43202.416666666664</c:v>
                </c:pt>
                <c:pt idx="275">
                  <c:v>43202.458333333336</c:v>
                </c:pt>
                <c:pt idx="276">
                  <c:v>43202.5</c:v>
                </c:pt>
                <c:pt idx="277">
                  <c:v>43202.541666666664</c:v>
                </c:pt>
                <c:pt idx="278">
                  <c:v>43202.583333333336</c:v>
                </c:pt>
                <c:pt idx="279">
                  <c:v>43202.625</c:v>
                </c:pt>
                <c:pt idx="280">
                  <c:v>43202.666666666664</c:v>
                </c:pt>
                <c:pt idx="281">
                  <c:v>43202.708333333336</c:v>
                </c:pt>
                <c:pt idx="282">
                  <c:v>43202.75</c:v>
                </c:pt>
                <c:pt idx="283">
                  <c:v>43202.791666666664</c:v>
                </c:pt>
                <c:pt idx="284">
                  <c:v>43202.833333333336</c:v>
                </c:pt>
                <c:pt idx="285">
                  <c:v>43202.875</c:v>
                </c:pt>
                <c:pt idx="286">
                  <c:v>43202.916666666664</c:v>
                </c:pt>
                <c:pt idx="287">
                  <c:v>43202.958333333336</c:v>
                </c:pt>
                <c:pt idx="288">
                  <c:v>43203</c:v>
                </c:pt>
                <c:pt idx="289">
                  <c:v>43203.041666666664</c:v>
                </c:pt>
                <c:pt idx="290">
                  <c:v>43203.083333333336</c:v>
                </c:pt>
                <c:pt idx="291">
                  <c:v>43203.125</c:v>
                </c:pt>
                <c:pt idx="292">
                  <c:v>43203.166666666664</c:v>
                </c:pt>
                <c:pt idx="293">
                  <c:v>43203.208333333336</c:v>
                </c:pt>
                <c:pt idx="294">
                  <c:v>43203.25</c:v>
                </c:pt>
                <c:pt idx="295">
                  <c:v>43203.291666666664</c:v>
                </c:pt>
                <c:pt idx="296">
                  <c:v>43203.333333333336</c:v>
                </c:pt>
                <c:pt idx="297">
                  <c:v>43203.375</c:v>
                </c:pt>
                <c:pt idx="298">
                  <c:v>43203.416666666664</c:v>
                </c:pt>
                <c:pt idx="299">
                  <c:v>43203.458333333336</c:v>
                </c:pt>
                <c:pt idx="300">
                  <c:v>43203.5</c:v>
                </c:pt>
                <c:pt idx="301">
                  <c:v>43203.541666666664</c:v>
                </c:pt>
                <c:pt idx="302">
                  <c:v>43203.583333333336</c:v>
                </c:pt>
                <c:pt idx="303">
                  <c:v>43203.625</c:v>
                </c:pt>
                <c:pt idx="304">
                  <c:v>43203.666666666664</c:v>
                </c:pt>
                <c:pt idx="305">
                  <c:v>43203.708333333336</c:v>
                </c:pt>
                <c:pt idx="306">
                  <c:v>43203.75</c:v>
                </c:pt>
                <c:pt idx="307">
                  <c:v>43203.791666666664</c:v>
                </c:pt>
                <c:pt idx="308">
                  <c:v>43203.833333333336</c:v>
                </c:pt>
                <c:pt idx="309">
                  <c:v>43203.875</c:v>
                </c:pt>
                <c:pt idx="310">
                  <c:v>43203.916666666664</c:v>
                </c:pt>
                <c:pt idx="311">
                  <c:v>43203.958333333336</c:v>
                </c:pt>
                <c:pt idx="312">
                  <c:v>43204</c:v>
                </c:pt>
                <c:pt idx="313">
                  <c:v>43204.041666666664</c:v>
                </c:pt>
                <c:pt idx="314">
                  <c:v>43204.083333333336</c:v>
                </c:pt>
                <c:pt idx="315">
                  <c:v>43204.125</c:v>
                </c:pt>
                <c:pt idx="316">
                  <c:v>43204.166666666664</c:v>
                </c:pt>
                <c:pt idx="317">
                  <c:v>43204.208333333336</c:v>
                </c:pt>
                <c:pt idx="318">
                  <c:v>43204.25</c:v>
                </c:pt>
                <c:pt idx="319">
                  <c:v>43204.291666666664</c:v>
                </c:pt>
                <c:pt idx="320">
                  <c:v>43204.333333333336</c:v>
                </c:pt>
                <c:pt idx="321">
                  <c:v>43204.375</c:v>
                </c:pt>
                <c:pt idx="322">
                  <c:v>43204.416666666664</c:v>
                </c:pt>
                <c:pt idx="323">
                  <c:v>43204.458333333336</c:v>
                </c:pt>
                <c:pt idx="324">
                  <c:v>43204.5</c:v>
                </c:pt>
                <c:pt idx="325">
                  <c:v>43204.541666666664</c:v>
                </c:pt>
                <c:pt idx="326">
                  <c:v>43204.583333333336</c:v>
                </c:pt>
                <c:pt idx="327">
                  <c:v>43204.625</c:v>
                </c:pt>
                <c:pt idx="328">
                  <c:v>43204.666666666664</c:v>
                </c:pt>
                <c:pt idx="329">
                  <c:v>43204.708333333336</c:v>
                </c:pt>
                <c:pt idx="330">
                  <c:v>43204.75</c:v>
                </c:pt>
                <c:pt idx="331">
                  <c:v>43204.791666666664</c:v>
                </c:pt>
                <c:pt idx="332">
                  <c:v>43204.833333333336</c:v>
                </c:pt>
                <c:pt idx="333">
                  <c:v>43204.875</c:v>
                </c:pt>
                <c:pt idx="334">
                  <c:v>43204.916666666664</c:v>
                </c:pt>
                <c:pt idx="335">
                  <c:v>43204.958333333336</c:v>
                </c:pt>
                <c:pt idx="336">
                  <c:v>43205</c:v>
                </c:pt>
                <c:pt idx="337">
                  <c:v>43205.041666666664</c:v>
                </c:pt>
                <c:pt idx="338">
                  <c:v>43205.083333333336</c:v>
                </c:pt>
                <c:pt idx="339">
                  <c:v>43205.125</c:v>
                </c:pt>
                <c:pt idx="340">
                  <c:v>43205.166666666664</c:v>
                </c:pt>
                <c:pt idx="341">
                  <c:v>43205.208333333336</c:v>
                </c:pt>
                <c:pt idx="342">
                  <c:v>43205.25</c:v>
                </c:pt>
                <c:pt idx="343">
                  <c:v>43205.291666666664</c:v>
                </c:pt>
                <c:pt idx="344">
                  <c:v>43205.333333333336</c:v>
                </c:pt>
                <c:pt idx="345">
                  <c:v>43205.375</c:v>
                </c:pt>
                <c:pt idx="346">
                  <c:v>43205.416666666664</c:v>
                </c:pt>
                <c:pt idx="347">
                  <c:v>43205.458333333336</c:v>
                </c:pt>
                <c:pt idx="348">
                  <c:v>43205.5</c:v>
                </c:pt>
                <c:pt idx="349">
                  <c:v>43205.541666666664</c:v>
                </c:pt>
                <c:pt idx="350">
                  <c:v>43205.583333333336</c:v>
                </c:pt>
                <c:pt idx="351">
                  <c:v>43205.625</c:v>
                </c:pt>
                <c:pt idx="352">
                  <c:v>43205.666666666664</c:v>
                </c:pt>
                <c:pt idx="353">
                  <c:v>43205.708333333336</c:v>
                </c:pt>
                <c:pt idx="354">
                  <c:v>43205.75</c:v>
                </c:pt>
                <c:pt idx="355">
                  <c:v>43205.791666666664</c:v>
                </c:pt>
                <c:pt idx="356">
                  <c:v>43205.833333333336</c:v>
                </c:pt>
                <c:pt idx="357">
                  <c:v>43205.875</c:v>
                </c:pt>
                <c:pt idx="358">
                  <c:v>43205.916666666664</c:v>
                </c:pt>
                <c:pt idx="359">
                  <c:v>43205.958333333336</c:v>
                </c:pt>
                <c:pt idx="360">
                  <c:v>43206</c:v>
                </c:pt>
                <c:pt idx="361">
                  <c:v>43206.041666666664</c:v>
                </c:pt>
                <c:pt idx="362">
                  <c:v>43206.083333333336</c:v>
                </c:pt>
                <c:pt idx="363">
                  <c:v>43206.125</c:v>
                </c:pt>
                <c:pt idx="364">
                  <c:v>43206.166666666664</c:v>
                </c:pt>
                <c:pt idx="365">
                  <c:v>43206.208333333336</c:v>
                </c:pt>
                <c:pt idx="366">
                  <c:v>43206.25</c:v>
                </c:pt>
                <c:pt idx="367">
                  <c:v>43206.291666666664</c:v>
                </c:pt>
                <c:pt idx="368">
                  <c:v>43206.333333333336</c:v>
                </c:pt>
                <c:pt idx="369">
                  <c:v>43206.375</c:v>
                </c:pt>
                <c:pt idx="370">
                  <c:v>43206.416666666664</c:v>
                </c:pt>
                <c:pt idx="371">
                  <c:v>43206.458333333336</c:v>
                </c:pt>
                <c:pt idx="372">
                  <c:v>43206.5</c:v>
                </c:pt>
                <c:pt idx="373">
                  <c:v>43206.541666666664</c:v>
                </c:pt>
                <c:pt idx="374">
                  <c:v>43206.583333333336</c:v>
                </c:pt>
                <c:pt idx="375">
                  <c:v>43206.625</c:v>
                </c:pt>
                <c:pt idx="376">
                  <c:v>43206.666666666664</c:v>
                </c:pt>
                <c:pt idx="377">
                  <c:v>43206.708333333336</c:v>
                </c:pt>
                <c:pt idx="378">
                  <c:v>43206.75</c:v>
                </c:pt>
                <c:pt idx="379">
                  <c:v>43206.791666666664</c:v>
                </c:pt>
                <c:pt idx="380">
                  <c:v>43206.833333333336</c:v>
                </c:pt>
                <c:pt idx="381">
                  <c:v>43206.875</c:v>
                </c:pt>
                <c:pt idx="382">
                  <c:v>43206.916666666664</c:v>
                </c:pt>
                <c:pt idx="383">
                  <c:v>43206.958333333336</c:v>
                </c:pt>
                <c:pt idx="384">
                  <c:v>43207</c:v>
                </c:pt>
                <c:pt idx="385">
                  <c:v>43207.041666666664</c:v>
                </c:pt>
                <c:pt idx="386">
                  <c:v>43207.083333333336</c:v>
                </c:pt>
                <c:pt idx="387">
                  <c:v>43207.125</c:v>
                </c:pt>
                <c:pt idx="388">
                  <c:v>43207.166666666664</c:v>
                </c:pt>
                <c:pt idx="389">
                  <c:v>43207.208333333336</c:v>
                </c:pt>
                <c:pt idx="390">
                  <c:v>43207.25</c:v>
                </c:pt>
                <c:pt idx="391">
                  <c:v>43207.291666666664</c:v>
                </c:pt>
                <c:pt idx="392">
                  <c:v>43207.333333333336</c:v>
                </c:pt>
                <c:pt idx="393">
                  <c:v>43207.375</c:v>
                </c:pt>
                <c:pt idx="394">
                  <c:v>43207.416666666664</c:v>
                </c:pt>
                <c:pt idx="395">
                  <c:v>43207.458333333336</c:v>
                </c:pt>
                <c:pt idx="396">
                  <c:v>43207.5</c:v>
                </c:pt>
                <c:pt idx="397">
                  <c:v>43207.541666666664</c:v>
                </c:pt>
                <c:pt idx="398">
                  <c:v>43207.583333333336</c:v>
                </c:pt>
                <c:pt idx="399">
                  <c:v>43207.625</c:v>
                </c:pt>
                <c:pt idx="400">
                  <c:v>43207.666666666664</c:v>
                </c:pt>
                <c:pt idx="401">
                  <c:v>43207.708333333336</c:v>
                </c:pt>
                <c:pt idx="402">
                  <c:v>43207.75</c:v>
                </c:pt>
                <c:pt idx="403">
                  <c:v>43207.791666666664</c:v>
                </c:pt>
                <c:pt idx="404">
                  <c:v>43207.833333333336</c:v>
                </c:pt>
                <c:pt idx="405">
                  <c:v>43207.875</c:v>
                </c:pt>
                <c:pt idx="406">
                  <c:v>43207.916666666664</c:v>
                </c:pt>
                <c:pt idx="407">
                  <c:v>43207.958333333336</c:v>
                </c:pt>
                <c:pt idx="408">
                  <c:v>43208</c:v>
                </c:pt>
                <c:pt idx="409">
                  <c:v>43208.041666666664</c:v>
                </c:pt>
                <c:pt idx="410">
                  <c:v>43208.083333333336</c:v>
                </c:pt>
                <c:pt idx="411">
                  <c:v>43208.125</c:v>
                </c:pt>
                <c:pt idx="412">
                  <c:v>43208.166666666664</c:v>
                </c:pt>
                <c:pt idx="413">
                  <c:v>43208.208333333336</c:v>
                </c:pt>
                <c:pt idx="414">
                  <c:v>43208.25</c:v>
                </c:pt>
                <c:pt idx="415">
                  <c:v>43208.291666666664</c:v>
                </c:pt>
                <c:pt idx="416">
                  <c:v>43208.333333333336</c:v>
                </c:pt>
                <c:pt idx="417">
                  <c:v>43208.375</c:v>
                </c:pt>
                <c:pt idx="418">
                  <c:v>43208.416666666664</c:v>
                </c:pt>
                <c:pt idx="419">
                  <c:v>43208.458333333336</c:v>
                </c:pt>
                <c:pt idx="420">
                  <c:v>43208.5</c:v>
                </c:pt>
                <c:pt idx="421">
                  <c:v>43208.541666666664</c:v>
                </c:pt>
                <c:pt idx="422">
                  <c:v>43208.583333333336</c:v>
                </c:pt>
                <c:pt idx="423">
                  <c:v>43208.625</c:v>
                </c:pt>
                <c:pt idx="424">
                  <c:v>43208.666666666664</c:v>
                </c:pt>
                <c:pt idx="425">
                  <c:v>43208.708333333336</c:v>
                </c:pt>
                <c:pt idx="426">
                  <c:v>43208.75</c:v>
                </c:pt>
                <c:pt idx="427">
                  <c:v>43208.791666666664</c:v>
                </c:pt>
                <c:pt idx="428">
                  <c:v>43208.833333333336</c:v>
                </c:pt>
                <c:pt idx="429">
                  <c:v>43208.875</c:v>
                </c:pt>
                <c:pt idx="430">
                  <c:v>43208.916666666664</c:v>
                </c:pt>
                <c:pt idx="431">
                  <c:v>43208.958333333336</c:v>
                </c:pt>
                <c:pt idx="432">
                  <c:v>43209</c:v>
                </c:pt>
                <c:pt idx="433">
                  <c:v>43209.041666666664</c:v>
                </c:pt>
                <c:pt idx="434">
                  <c:v>43209.083333333336</c:v>
                </c:pt>
                <c:pt idx="435">
                  <c:v>43209.125</c:v>
                </c:pt>
                <c:pt idx="436">
                  <c:v>43209.166666666664</c:v>
                </c:pt>
                <c:pt idx="437">
                  <c:v>43209.208333333336</c:v>
                </c:pt>
                <c:pt idx="438">
                  <c:v>43209.25</c:v>
                </c:pt>
                <c:pt idx="439">
                  <c:v>43209.291666666664</c:v>
                </c:pt>
                <c:pt idx="440">
                  <c:v>43209.333333333336</c:v>
                </c:pt>
                <c:pt idx="441">
                  <c:v>43209.375</c:v>
                </c:pt>
                <c:pt idx="442">
                  <c:v>43209.416666666664</c:v>
                </c:pt>
                <c:pt idx="443">
                  <c:v>43209.458333333336</c:v>
                </c:pt>
                <c:pt idx="444">
                  <c:v>43209.5</c:v>
                </c:pt>
                <c:pt idx="445">
                  <c:v>43209.541666666664</c:v>
                </c:pt>
                <c:pt idx="446">
                  <c:v>43209.583333333336</c:v>
                </c:pt>
                <c:pt idx="447">
                  <c:v>43209.625</c:v>
                </c:pt>
                <c:pt idx="448">
                  <c:v>43209.666666666664</c:v>
                </c:pt>
                <c:pt idx="449">
                  <c:v>43209.708333333336</c:v>
                </c:pt>
                <c:pt idx="450">
                  <c:v>43209.75</c:v>
                </c:pt>
                <c:pt idx="451">
                  <c:v>43209.791666666664</c:v>
                </c:pt>
                <c:pt idx="452">
                  <c:v>43209.833333333336</c:v>
                </c:pt>
                <c:pt idx="453">
                  <c:v>43209.875</c:v>
                </c:pt>
                <c:pt idx="454">
                  <c:v>43209.916666666664</c:v>
                </c:pt>
                <c:pt idx="455">
                  <c:v>43209.958333333336</c:v>
                </c:pt>
                <c:pt idx="456">
                  <c:v>43210</c:v>
                </c:pt>
                <c:pt idx="457">
                  <c:v>43210.041666666664</c:v>
                </c:pt>
                <c:pt idx="458">
                  <c:v>43210.083333333336</c:v>
                </c:pt>
                <c:pt idx="459">
                  <c:v>43210.125</c:v>
                </c:pt>
                <c:pt idx="460">
                  <c:v>43210.166666666664</c:v>
                </c:pt>
                <c:pt idx="461">
                  <c:v>43210.208333333336</c:v>
                </c:pt>
                <c:pt idx="462">
                  <c:v>43210.25</c:v>
                </c:pt>
                <c:pt idx="463">
                  <c:v>43210.291666666664</c:v>
                </c:pt>
                <c:pt idx="464">
                  <c:v>43210.333333333336</c:v>
                </c:pt>
                <c:pt idx="465">
                  <c:v>43210.375</c:v>
                </c:pt>
                <c:pt idx="466">
                  <c:v>43210.416666666664</c:v>
                </c:pt>
                <c:pt idx="467">
                  <c:v>43210.458333333336</c:v>
                </c:pt>
                <c:pt idx="468">
                  <c:v>43210.5</c:v>
                </c:pt>
                <c:pt idx="469">
                  <c:v>43210.541666666664</c:v>
                </c:pt>
                <c:pt idx="470">
                  <c:v>43210.583333333336</c:v>
                </c:pt>
                <c:pt idx="471">
                  <c:v>43210.625</c:v>
                </c:pt>
                <c:pt idx="472">
                  <c:v>43210.666666666664</c:v>
                </c:pt>
                <c:pt idx="473">
                  <c:v>43210.708333333336</c:v>
                </c:pt>
                <c:pt idx="474">
                  <c:v>43210.75</c:v>
                </c:pt>
                <c:pt idx="475">
                  <c:v>43210.791666666664</c:v>
                </c:pt>
                <c:pt idx="476">
                  <c:v>43210.833333333336</c:v>
                </c:pt>
                <c:pt idx="477">
                  <c:v>43210.875</c:v>
                </c:pt>
                <c:pt idx="478">
                  <c:v>43210.916666666664</c:v>
                </c:pt>
                <c:pt idx="479">
                  <c:v>43210.958333333336</c:v>
                </c:pt>
                <c:pt idx="480">
                  <c:v>43211</c:v>
                </c:pt>
                <c:pt idx="481">
                  <c:v>43211.041666666664</c:v>
                </c:pt>
                <c:pt idx="482">
                  <c:v>43211.083333333336</c:v>
                </c:pt>
                <c:pt idx="483">
                  <c:v>43211.125</c:v>
                </c:pt>
                <c:pt idx="484">
                  <c:v>43211.166666666664</c:v>
                </c:pt>
                <c:pt idx="485">
                  <c:v>43211.208333333336</c:v>
                </c:pt>
                <c:pt idx="486">
                  <c:v>43211.25</c:v>
                </c:pt>
                <c:pt idx="487">
                  <c:v>43211.291666666664</c:v>
                </c:pt>
                <c:pt idx="488">
                  <c:v>43211.333333333336</c:v>
                </c:pt>
                <c:pt idx="489">
                  <c:v>43211.375</c:v>
                </c:pt>
                <c:pt idx="490">
                  <c:v>43211.416666666664</c:v>
                </c:pt>
                <c:pt idx="491">
                  <c:v>43211.458333333336</c:v>
                </c:pt>
                <c:pt idx="492">
                  <c:v>43211.5</c:v>
                </c:pt>
                <c:pt idx="493">
                  <c:v>43211.541666666664</c:v>
                </c:pt>
                <c:pt idx="494">
                  <c:v>43211.583333333336</c:v>
                </c:pt>
                <c:pt idx="495">
                  <c:v>43211.625</c:v>
                </c:pt>
                <c:pt idx="496">
                  <c:v>43211.666666666664</c:v>
                </c:pt>
                <c:pt idx="497">
                  <c:v>43211.708333333336</c:v>
                </c:pt>
                <c:pt idx="498">
                  <c:v>43211.75</c:v>
                </c:pt>
                <c:pt idx="499">
                  <c:v>43211.791666666664</c:v>
                </c:pt>
                <c:pt idx="500">
                  <c:v>43211.833333333336</c:v>
                </c:pt>
                <c:pt idx="501">
                  <c:v>43211.875</c:v>
                </c:pt>
                <c:pt idx="502">
                  <c:v>43211.916666666664</c:v>
                </c:pt>
                <c:pt idx="503">
                  <c:v>43211.958333333336</c:v>
                </c:pt>
                <c:pt idx="504">
                  <c:v>43212</c:v>
                </c:pt>
                <c:pt idx="505">
                  <c:v>43212.041666666664</c:v>
                </c:pt>
                <c:pt idx="506">
                  <c:v>43212.083333333336</c:v>
                </c:pt>
                <c:pt idx="507">
                  <c:v>43212.125</c:v>
                </c:pt>
                <c:pt idx="508">
                  <c:v>43212.166666666664</c:v>
                </c:pt>
                <c:pt idx="509">
                  <c:v>43212.208333333336</c:v>
                </c:pt>
                <c:pt idx="510">
                  <c:v>43212.25</c:v>
                </c:pt>
                <c:pt idx="511">
                  <c:v>43212.291666666664</c:v>
                </c:pt>
                <c:pt idx="512">
                  <c:v>43212.333333333336</c:v>
                </c:pt>
                <c:pt idx="513">
                  <c:v>43212.375</c:v>
                </c:pt>
                <c:pt idx="514">
                  <c:v>43212.416666666664</c:v>
                </c:pt>
                <c:pt idx="515">
                  <c:v>43212.458333333336</c:v>
                </c:pt>
                <c:pt idx="516">
                  <c:v>43212.5</c:v>
                </c:pt>
                <c:pt idx="517">
                  <c:v>43212.541666666664</c:v>
                </c:pt>
                <c:pt idx="518">
                  <c:v>43212.583333333336</c:v>
                </c:pt>
                <c:pt idx="519">
                  <c:v>43212.625</c:v>
                </c:pt>
                <c:pt idx="520">
                  <c:v>43212.666666666664</c:v>
                </c:pt>
                <c:pt idx="521">
                  <c:v>43212.708333333336</c:v>
                </c:pt>
                <c:pt idx="522">
                  <c:v>43212.75</c:v>
                </c:pt>
                <c:pt idx="523">
                  <c:v>43212.791666666664</c:v>
                </c:pt>
                <c:pt idx="524">
                  <c:v>43212.833333333336</c:v>
                </c:pt>
                <c:pt idx="525">
                  <c:v>43212.875</c:v>
                </c:pt>
                <c:pt idx="526">
                  <c:v>43212.916666666664</c:v>
                </c:pt>
                <c:pt idx="527">
                  <c:v>43212.958333333336</c:v>
                </c:pt>
                <c:pt idx="528">
                  <c:v>43213</c:v>
                </c:pt>
                <c:pt idx="529">
                  <c:v>43213.041666666664</c:v>
                </c:pt>
                <c:pt idx="530">
                  <c:v>43213.083333333336</c:v>
                </c:pt>
                <c:pt idx="531">
                  <c:v>43213.125</c:v>
                </c:pt>
                <c:pt idx="532">
                  <c:v>43213.166666666664</c:v>
                </c:pt>
                <c:pt idx="533">
                  <c:v>43213.208333333336</c:v>
                </c:pt>
                <c:pt idx="534">
                  <c:v>43213.25</c:v>
                </c:pt>
                <c:pt idx="535">
                  <c:v>43213.291666666664</c:v>
                </c:pt>
                <c:pt idx="536">
                  <c:v>43213.333333333336</c:v>
                </c:pt>
                <c:pt idx="537">
                  <c:v>43213.375</c:v>
                </c:pt>
                <c:pt idx="538">
                  <c:v>43213.416666666664</c:v>
                </c:pt>
                <c:pt idx="539">
                  <c:v>43213.458333333336</c:v>
                </c:pt>
                <c:pt idx="540">
                  <c:v>43213.5</c:v>
                </c:pt>
                <c:pt idx="541">
                  <c:v>43213.541666666664</c:v>
                </c:pt>
                <c:pt idx="542">
                  <c:v>43213.583333333336</c:v>
                </c:pt>
                <c:pt idx="543">
                  <c:v>43213.625</c:v>
                </c:pt>
                <c:pt idx="544">
                  <c:v>43213.666666666664</c:v>
                </c:pt>
                <c:pt idx="545">
                  <c:v>43213.708333333336</c:v>
                </c:pt>
                <c:pt idx="546">
                  <c:v>43213.75</c:v>
                </c:pt>
                <c:pt idx="547">
                  <c:v>43213.791666666664</c:v>
                </c:pt>
                <c:pt idx="548">
                  <c:v>43213.833333333336</c:v>
                </c:pt>
                <c:pt idx="549">
                  <c:v>43213.875</c:v>
                </c:pt>
                <c:pt idx="550">
                  <c:v>43213.916666666664</c:v>
                </c:pt>
                <c:pt idx="551">
                  <c:v>43213.958333333336</c:v>
                </c:pt>
                <c:pt idx="552">
                  <c:v>43214</c:v>
                </c:pt>
                <c:pt idx="553">
                  <c:v>43214.041666666664</c:v>
                </c:pt>
                <c:pt idx="554">
                  <c:v>43214.083333333336</c:v>
                </c:pt>
                <c:pt idx="555">
                  <c:v>43214.125</c:v>
                </c:pt>
                <c:pt idx="556">
                  <c:v>43214.166666666664</c:v>
                </c:pt>
                <c:pt idx="557">
                  <c:v>43214.208333333336</c:v>
                </c:pt>
                <c:pt idx="558">
                  <c:v>43214.25</c:v>
                </c:pt>
                <c:pt idx="559">
                  <c:v>43214.291666666664</c:v>
                </c:pt>
                <c:pt idx="560">
                  <c:v>43214.333333333336</c:v>
                </c:pt>
                <c:pt idx="561">
                  <c:v>43214.375</c:v>
                </c:pt>
                <c:pt idx="562">
                  <c:v>43214.416666666664</c:v>
                </c:pt>
                <c:pt idx="563">
                  <c:v>43214.458333333336</c:v>
                </c:pt>
                <c:pt idx="564">
                  <c:v>43214.5</c:v>
                </c:pt>
                <c:pt idx="565">
                  <c:v>43214.541666666664</c:v>
                </c:pt>
                <c:pt idx="566">
                  <c:v>43214.583333333336</c:v>
                </c:pt>
                <c:pt idx="567">
                  <c:v>43214.625</c:v>
                </c:pt>
                <c:pt idx="568">
                  <c:v>43214.666666666664</c:v>
                </c:pt>
                <c:pt idx="569">
                  <c:v>43214.708333333336</c:v>
                </c:pt>
                <c:pt idx="570">
                  <c:v>43214.75</c:v>
                </c:pt>
                <c:pt idx="571">
                  <c:v>43214.791666666664</c:v>
                </c:pt>
                <c:pt idx="572">
                  <c:v>43214.833333333336</c:v>
                </c:pt>
                <c:pt idx="573">
                  <c:v>43214.875</c:v>
                </c:pt>
                <c:pt idx="574">
                  <c:v>43214.916666666664</c:v>
                </c:pt>
                <c:pt idx="575">
                  <c:v>43214.958333333336</c:v>
                </c:pt>
                <c:pt idx="576">
                  <c:v>43215</c:v>
                </c:pt>
                <c:pt idx="577">
                  <c:v>43215.041666666664</c:v>
                </c:pt>
                <c:pt idx="578">
                  <c:v>43215.083333333336</c:v>
                </c:pt>
                <c:pt idx="579">
                  <c:v>43215.125</c:v>
                </c:pt>
                <c:pt idx="580">
                  <c:v>43215.166666666664</c:v>
                </c:pt>
                <c:pt idx="581">
                  <c:v>43215.208333333336</c:v>
                </c:pt>
                <c:pt idx="582">
                  <c:v>43215.25</c:v>
                </c:pt>
                <c:pt idx="583">
                  <c:v>43215.291666666664</c:v>
                </c:pt>
                <c:pt idx="584">
                  <c:v>43215.333333333336</c:v>
                </c:pt>
                <c:pt idx="585">
                  <c:v>43215.375</c:v>
                </c:pt>
                <c:pt idx="586">
                  <c:v>43215.416666666664</c:v>
                </c:pt>
                <c:pt idx="587">
                  <c:v>43215.458333333336</c:v>
                </c:pt>
                <c:pt idx="588">
                  <c:v>43215.5</c:v>
                </c:pt>
                <c:pt idx="589">
                  <c:v>43215.541666666664</c:v>
                </c:pt>
                <c:pt idx="590">
                  <c:v>43215.583333333336</c:v>
                </c:pt>
                <c:pt idx="591">
                  <c:v>43215.625</c:v>
                </c:pt>
                <c:pt idx="592">
                  <c:v>43215.666666666664</c:v>
                </c:pt>
                <c:pt idx="593">
                  <c:v>43215.708333333336</c:v>
                </c:pt>
                <c:pt idx="594">
                  <c:v>43215.75</c:v>
                </c:pt>
                <c:pt idx="595">
                  <c:v>43215.791666666664</c:v>
                </c:pt>
                <c:pt idx="596">
                  <c:v>43215.833333333336</c:v>
                </c:pt>
                <c:pt idx="597">
                  <c:v>43215.875</c:v>
                </c:pt>
                <c:pt idx="598">
                  <c:v>43215.916666666664</c:v>
                </c:pt>
                <c:pt idx="599">
                  <c:v>43215.958333333336</c:v>
                </c:pt>
                <c:pt idx="600">
                  <c:v>43216</c:v>
                </c:pt>
                <c:pt idx="601">
                  <c:v>43216.041666666664</c:v>
                </c:pt>
                <c:pt idx="602">
                  <c:v>43216.083333333336</c:v>
                </c:pt>
                <c:pt idx="603">
                  <c:v>43216.125</c:v>
                </c:pt>
                <c:pt idx="604">
                  <c:v>43216.166666666664</c:v>
                </c:pt>
                <c:pt idx="605">
                  <c:v>43216.208333333336</c:v>
                </c:pt>
                <c:pt idx="606">
                  <c:v>43216.25</c:v>
                </c:pt>
                <c:pt idx="607">
                  <c:v>43216.291666666664</c:v>
                </c:pt>
                <c:pt idx="608">
                  <c:v>43216.333333333336</c:v>
                </c:pt>
                <c:pt idx="609">
                  <c:v>43216.375</c:v>
                </c:pt>
                <c:pt idx="610">
                  <c:v>43216.416666666664</c:v>
                </c:pt>
                <c:pt idx="611">
                  <c:v>43216.458333333336</c:v>
                </c:pt>
                <c:pt idx="612">
                  <c:v>43216.5</c:v>
                </c:pt>
                <c:pt idx="613">
                  <c:v>43216.541666666664</c:v>
                </c:pt>
                <c:pt idx="614">
                  <c:v>43216.583333333336</c:v>
                </c:pt>
                <c:pt idx="615">
                  <c:v>43216.625</c:v>
                </c:pt>
                <c:pt idx="616">
                  <c:v>43216.666666666664</c:v>
                </c:pt>
                <c:pt idx="617">
                  <c:v>43216.708333333336</c:v>
                </c:pt>
                <c:pt idx="618">
                  <c:v>43216.75</c:v>
                </c:pt>
                <c:pt idx="619">
                  <c:v>43216.791666666664</c:v>
                </c:pt>
                <c:pt idx="620">
                  <c:v>43216.833333333336</c:v>
                </c:pt>
                <c:pt idx="621">
                  <c:v>43216.875</c:v>
                </c:pt>
                <c:pt idx="622">
                  <c:v>43216.916666666664</c:v>
                </c:pt>
                <c:pt idx="623">
                  <c:v>43216.958333333336</c:v>
                </c:pt>
                <c:pt idx="624">
                  <c:v>43217</c:v>
                </c:pt>
                <c:pt idx="625">
                  <c:v>43217.041666666664</c:v>
                </c:pt>
                <c:pt idx="626">
                  <c:v>43217.083333333336</c:v>
                </c:pt>
                <c:pt idx="627">
                  <c:v>43217.125</c:v>
                </c:pt>
                <c:pt idx="628">
                  <c:v>43217.166666666664</c:v>
                </c:pt>
                <c:pt idx="629">
                  <c:v>43217.208333333336</c:v>
                </c:pt>
                <c:pt idx="630">
                  <c:v>43217.25</c:v>
                </c:pt>
                <c:pt idx="631">
                  <c:v>43217.291666666664</c:v>
                </c:pt>
                <c:pt idx="632">
                  <c:v>43217.333333333336</c:v>
                </c:pt>
                <c:pt idx="633">
                  <c:v>43217.375</c:v>
                </c:pt>
                <c:pt idx="634">
                  <c:v>43217.416666666664</c:v>
                </c:pt>
                <c:pt idx="635">
                  <c:v>43217.458333333336</c:v>
                </c:pt>
                <c:pt idx="636">
                  <c:v>43217.5</c:v>
                </c:pt>
                <c:pt idx="637">
                  <c:v>43217.541666666664</c:v>
                </c:pt>
                <c:pt idx="638">
                  <c:v>43217.583333333336</c:v>
                </c:pt>
                <c:pt idx="639">
                  <c:v>43217.625</c:v>
                </c:pt>
                <c:pt idx="640">
                  <c:v>43217.666666666664</c:v>
                </c:pt>
                <c:pt idx="641">
                  <c:v>43217.708333333336</c:v>
                </c:pt>
                <c:pt idx="642">
                  <c:v>43217.75</c:v>
                </c:pt>
                <c:pt idx="643">
                  <c:v>43217.791666666664</c:v>
                </c:pt>
                <c:pt idx="644">
                  <c:v>43217.833333333336</c:v>
                </c:pt>
                <c:pt idx="645">
                  <c:v>43217.875</c:v>
                </c:pt>
                <c:pt idx="646">
                  <c:v>43217.916666666664</c:v>
                </c:pt>
                <c:pt idx="647">
                  <c:v>43217.958333333336</c:v>
                </c:pt>
                <c:pt idx="648">
                  <c:v>43218</c:v>
                </c:pt>
                <c:pt idx="649">
                  <c:v>43218.041666666664</c:v>
                </c:pt>
                <c:pt idx="650">
                  <c:v>43218.083333333336</c:v>
                </c:pt>
                <c:pt idx="651">
                  <c:v>43218.125</c:v>
                </c:pt>
                <c:pt idx="652">
                  <c:v>43218.166666666664</c:v>
                </c:pt>
                <c:pt idx="653">
                  <c:v>43218.208333333336</c:v>
                </c:pt>
                <c:pt idx="654">
                  <c:v>43218.25</c:v>
                </c:pt>
                <c:pt idx="655">
                  <c:v>43218.291666666664</c:v>
                </c:pt>
                <c:pt idx="656">
                  <c:v>43218.333333333336</c:v>
                </c:pt>
                <c:pt idx="657">
                  <c:v>43218.375</c:v>
                </c:pt>
                <c:pt idx="658">
                  <c:v>43218.416666666664</c:v>
                </c:pt>
                <c:pt idx="659">
                  <c:v>43218.458333333336</c:v>
                </c:pt>
                <c:pt idx="660">
                  <c:v>43218.5</c:v>
                </c:pt>
                <c:pt idx="661">
                  <c:v>43218.541666666664</c:v>
                </c:pt>
                <c:pt idx="662">
                  <c:v>43218.583333333336</c:v>
                </c:pt>
                <c:pt idx="663">
                  <c:v>43218.625</c:v>
                </c:pt>
                <c:pt idx="664">
                  <c:v>43218.666666666664</c:v>
                </c:pt>
                <c:pt idx="665">
                  <c:v>43218.708333333336</c:v>
                </c:pt>
                <c:pt idx="666">
                  <c:v>43218.75</c:v>
                </c:pt>
                <c:pt idx="667">
                  <c:v>43218.791666666664</c:v>
                </c:pt>
                <c:pt idx="668">
                  <c:v>43218.833333333336</c:v>
                </c:pt>
                <c:pt idx="669">
                  <c:v>43218.875</c:v>
                </c:pt>
                <c:pt idx="670">
                  <c:v>43218.916666666664</c:v>
                </c:pt>
                <c:pt idx="671">
                  <c:v>43218.958333333336</c:v>
                </c:pt>
                <c:pt idx="672">
                  <c:v>43219</c:v>
                </c:pt>
                <c:pt idx="673">
                  <c:v>43219.041666666664</c:v>
                </c:pt>
                <c:pt idx="674">
                  <c:v>43219.083333333336</c:v>
                </c:pt>
                <c:pt idx="675">
                  <c:v>43219.125</c:v>
                </c:pt>
                <c:pt idx="676">
                  <c:v>43219.166666666664</c:v>
                </c:pt>
                <c:pt idx="677">
                  <c:v>43219.208333333336</c:v>
                </c:pt>
                <c:pt idx="678">
                  <c:v>43219.25</c:v>
                </c:pt>
                <c:pt idx="679">
                  <c:v>43219.291666666664</c:v>
                </c:pt>
                <c:pt idx="680">
                  <c:v>43219.333333333336</c:v>
                </c:pt>
                <c:pt idx="681">
                  <c:v>43219.375</c:v>
                </c:pt>
                <c:pt idx="682">
                  <c:v>43219.416666666664</c:v>
                </c:pt>
                <c:pt idx="683">
                  <c:v>43219.458333333336</c:v>
                </c:pt>
                <c:pt idx="684">
                  <c:v>43219.5</c:v>
                </c:pt>
                <c:pt idx="685">
                  <c:v>43219.541666666664</c:v>
                </c:pt>
                <c:pt idx="686">
                  <c:v>43219.583333333336</c:v>
                </c:pt>
                <c:pt idx="687">
                  <c:v>43219.625</c:v>
                </c:pt>
                <c:pt idx="688">
                  <c:v>43219.666666666664</c:v>
                </c:pt>
                <c:pt idx="689">
                  <c:v>43219.708333333336</c:v>
                </c:pt>
                <c:pt idx="690">
                  <c:v>43219.75</c:v>
                </c:pt>
                <c:pt idx="691">
                  <c:v>43219.791666666664</c:v>
                </c:pt>
                <c:pt idx="692">
                  <c:v>43219.833333333336</c:v>
                </c:pt>
                <c:pt idx="693">
                  <c:v>43219.875</c:v>
                </c:pt>
                <c:pt idx="694">
                  <c:v>43219.916666666664</c:v>
                </c:pt>
                <c:pt idx="695">
                  <c:v>43219.958333333336</c:v>
                </c:pt>
                <c:pt idx="696">
                  <c:v>43220</c:v>
                </c:pt>
                <c:pt idx="697">
                  <c:v>43220.041666666664</c:v>
                </c:pt>
                <c:pt idx="698">
                  <c:v>43220.083333333336</c:v>
                </c:pt>
                <c:pt idx="699">
                  <c:v>43220.125</c:v>
                </c:pt>
                <c:pt idx="700">
                  <c:v>43220.166666666664</c:v>
                </c:pt>
                <c:pt idx="701">
                  <c:v>43220.208333333336</c:v>
                </c:pt>
                <c:pt idx="702">
                  <c:v>43220.25</c:v>
                </c:pt>
                <c:pt idx="703">
                  <c:v>43220.291666666664</c:v>
                </c:pt>
                <c:pt idx="704">
                  <c:v>43220.333333333336</c:v>
                </c:pt>
                <c:pt idx="705">
                  <c:v>43220.375</c:v>
                </c:pt>
                <c:pt idx="706">
                  <c:v>43220.416666666664</c:v>
                </c:pt>
                <c:pt idx="707">
                  <c:v>43220.458333333336</c:v>
                </c:pt>
                <c:pt idx="708">
                  <c:v>43220.5</c:v>
                </c:pt>
                <c:pt idx="709">
                  <c:v>43220.541666666664</c:v>
                </c:pt>
                <c:pt idx="710">
                  <c:v>43220.583333333336</c:v>
                </c:pt>
                <c:pt idx="711">
                  <c:v>43220.625</c:v>
                </c:pt>
                <c:pt idx="712">
                  <c:v>43220.666666666664</c:v>
                </c:pt>
                <c:pt idx="713">
                  <c:v>43220.708333333336</c:v>
                </c:pt>
                <c:pt idx="714">
                  <c:v>43220.75</c:v>
                </c:pt>
                <c:pt idx="715">
                  <c:v>43220.791666666664</c:v>
                </c:pt>
                <c:pt idx="716">
                  <c:v>43220.833333333336</c:v>
                </c:pt>
                <c:pt idx="717">
                  <c:v>43220.875</c:v>
                </c:pt>
                <c:pt idx="718">
                  <c:v>43220.916666666664</c:v>
                </c:pt>
                <c:pt idx="719">
                  <c:v>43220.958333333336</c:v>
                </c:pt>
              </c:numCache>
            </c:numRef>
          </c:xVal>
          <c:yVal>
            <c:numRef>
              <c:f>APR!$G$5:$G$724</c:f>
              <c:numCache>
                <c:formatCode>General</c:formatCode>
                <c:ptCount val="7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4.52</c:v>
                </c:pt>
                <c:pt idx="10">
                  <c:v>257.8</c:v>
                </c:pt>
                <c:pt idx="11">
                  <c:v>362.3</c:v>
                </c:pt>
                <c:pt idx="12">
                  <c:v>376.3</c:v>
                </c:pt>
                <c:pt idx="13">
                  <c:v>402.7</c:v>
                </c:pt>
                <c:pt idx="14">
                  <c:v>310.5</c:v>
                </c:pt>
                <c:pt idx="15">
                  <c:v>165.2</c:v>
                </c:pt>
                <c:pt idx="16">
                  <c:v>18.03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21.59</c:v>
                </c:pt>
                <c:pt idx="35">
                  <c:v>65.81</c:v>
                </c:pt>
                <c:pt idx="36">
                  <c:v>211.2</c:v>
                </c:pt>
                <c:pt idx="37">
                  <c:v>5.0990000000000002</c:v>
                </c:pt>
                <c:pt idx="38">
                  <c:v>15.73</c:v>
                </c:pt>
                <c:pt idx="39">
                  <c:v>0</c:v>
                </c:pt>
                <c:pt idx="40">
                  <c:v>6.8369999999999997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1.954</c:v>
                </c:pt>
                <c:pt idx="57">
                  <c:v>151.19999999999999</c:v>
                </c:pt>
                <c:pt idx="58">
                  <c:v>214.1</c:v>
                </c:pt>
                <c:pt idx="59">
                  <c:v>419.3</c:v>
                </c:pt>
                <c:pt idx="60">
                  <c:v>430.2</c:v>
                </c:pt>
                <c:pt idx="61">
                  <c:v>393.7</c:v>
                </c:pt>
                <c:pt idx="62">
                  <c:v>304.2</c:v>
                </c:pt>
                <c:pt idx="63">
                  <c:v>190.8</c:v>
                </c:pt>
                <c:pt idx="64">
                  <c:v>56.73</c:v>
                </c:pt>
                <c:pt idx="65">
                  <c:v>83.1</c:v>
                </c:pt>
                <c:pt idx="66">
                  <c:v>3.2130000000000001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44.49</c:v>
                </c:pt>
                <c:pt idx="81">
                  <c:v>324.10000000000002</c:v>
                </c:pt>
                <c:pt idx="82">
                  <c:v>536.5</c:v>
                </c:pt>
                <c:pt idx="83">
                  <c:v>470.8</c:v>
                </c:pt>
                <c:pt idx="84">
                  <c:v>283.2</c:v>
                </c:pt>
                <c:pt idx="85">
                  <c:v>565.79999999999995</c:v>
                </c:pt>
                <c:pt idx="86">
                  <c:v>467.2</c:v>
                </c:pt>
                <c:pt idx="87">
                  <c:v>325.39999999999998</c:v>
                </c:pt>
                <c:pt idx="88">
                  <c:v>157.1</c:v>
                </c:pt>
                <c:pt idx="89">
                  <c:v>17.95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39.68</c:v>
                </c:pt>
                <c:pt idx="108">
                  <c:v>38.520000000000003</c:v>
                </c:pt>
                <c:pt idx="109">
                  <c:v>50.8</c:v>
                </c:pt>
                <c:pt idx="110">
                  <c:v>11.81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.29899999999999999</c:v>
                </c:pt>
                <c:pt idx="129">
                  <c:v>312</c:v>
                </c:pt>
                <c:pt idx="130">
                  <c:v>381.7</c:v>
                </c:pt>
                <c:pt idx="131">
                  <c:v>407.1</c:v>
                </c:pt>
                <c:pt idx="132">
                  <c:v>629</c:v>
                </c:pt>
                <c:pt idx="133">
                  <c:v>391.9</c:v>
                </c:pt>
                <c:pt idx="134">
                  <c:v>566.6</c:v>
                </c:pt>
                <c:pt idx="135">
                  <c:v>307.39999999999998</c:v>
                </c:pt>
                <c:pt idx="136">
                  <c:v>321.3</c:v>
                </c:pt>
                <c:pt idx="137">
                  <c:v>44.61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114.8</c:v>
                </c:pt>
                <c:pt idx="154">
                  <c:v>19.64</c:v>
                </c:pt>
                <c:pt idx="155">
                  <c:v>2.8149999999999999</c:v>
                </c:pt>
                <c:pt idx="156">
                  <c:v>23.72</c:v>
                </c:pt>
                <c:pt idx="157">
                  <c:v>396.8</c:v>
                </c:pt>
                <c:pt idx="158">
                  <c:v>274.2</c:v>
                </c:pt>
                <c:pt idx="159">
                  <c:v>183.7</c:v>
                </c:pt>
                <c:pt idx="160">
                  <c:v>71.75</c:v>
                </c:pt>
                <c:pt idx="161">
                  <c:v>1.21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10.34</c:v>
                </c:pt>
                <c:pt idx="176">
                  <c:v>63.87</c:v>
                </c:pt>
                <c:pt idx="177">
                  <c:v>215</c:v>
                </c:pt>
                <c:pt idx="178">
                  <c:v>312.5</c:v>
                </c:pt>
                <c:pt idx="179">
                  <c:v>299.39999999999998</c:v>
                </c:pt>
                <c:pt idx="180">
                  <c:v>371.6</c:v>
                </c:pt>
                <c:pt idx="181">
                  <c:v>331.6</c:v>
                </c:pt>
                <c:pt idx="182">
                  <c:v>331.6</c:v>
                </c:pt>
                <c:pt idx="183">
                  <c:v>214.4</c:v>
                </c:pt>
                <c:pt idx="184">
                  <c:v>256.2</c:v>
                </c:pt>
                <c:pt idx="185">
                  <c:v>162.19999999999999</c:v>
                </c:pt>
                <c:pt idx="186">
                  <c:v>15.27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11.93</c:v>
                </c:pt>
                <c:pt idx="200">
                  <c:v>67.83</c:v>
                </c:pt>
                <c:pt idx="201">
                  <c:v>216.2</c:v>
                </c:pt>
                <c:pt idx="202">
                  <c:v>490.7</c:v>
                </c:pt>
                <c:pt idx="203">
                  <c:v>571.29999999999995</c:v>
                </c:pt>
                <c:pt idx="204">
                  <c:v>501.1</c:v>
                </c:pt>
                <c:pt idx="205">
                  <c:v>386.3</c:v>
                </c:pt>
                <c:pt idx="206">
                  <c:v>285</c:v>
                </c:pt>
                <c:pt idx="207">
                  <c:v>187.2</c:v>
                </c:pt>
                <c:pt idx="208">
                  <c:v>150.5</c:v>
                </c:pt>
                <c:pt idx="209">
                  <c:v>21.59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41.47</c:v>
                </c:pt>
                <c:pt idx="225">
                  <c:v>196</c:v>
                </c:pt>
                <c:pt idx="226">
                  <c:v>294.89999999999998</c:v>
                </c:pt>
                <c:pt idx="227">
                  <c:v>365.9</c:v>
                </c:pt>
                <c:pt idx="228">
                  <c:v>350.1</c:v>
                </c:pt>
                <c:pt idx="229">
                  <c:v>382.1</c:v>
                </c:pt>
                <c:pt idx="230">
                  <c:v>224.4</c:v>
                </c:pt>
                <c:pt idx="231">
                  <c:v>220.3</c:v>
                </c:pt>
                <c:pt idx="232">
                  <c:v>56.2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19.29</c:v>
                </c:pt>
                <c:pt idx="250">
                  <c:v>92.2</c:v>
                </c:pt>
                <c:pt idx="251">
                  <c:v>15.41</c:v>
                </c:pt>
                <c:pt idx="252">
                  <c:v>107.2</c:v>
                </c:pt>
                <c:pt idx="253">
                  <c:v>167.7</c:v>
                </c:pt>
                <c:pt idx="254">
                  <c:v>99.5</c:v>
                </c:pt>
                <c:pt idx="255">
                  <c:v>50.69</c:v>
                </c:pt>
                <c:pt idx="256">
                  <c:v>6.75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7.0000000000000001E-3</c:v>
                </c:pt>
                <c:pt idx="273">
                  <c:v>16.34</c:v>
                </c:pt>
                <c:pt idx="274">
                  <c:v>113.9</c:v>
                </c:pt>
                <c:pt idx="275">
                  <c:v>222.9</c:v>
                </c:pt>
                <c:pt idx="276">
                  <c:v>277.10000000000002</c:v>
                </c:pt>
                <c:pt idx="277">
                  <c:v>221.2</c:v>
                </c:pt>
                <c:pt idx="278">
                  <c:v>68.91</c:v>
                </c:pt>
                <c:pt idx="279">
                  <c:v>29.58</c:v>
                </c:pt>
                <c:pt idx="280">
                  <c:v>1.339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30.69</c:v>
                </c:pt>
                <c:pt idx="297">
                  <c:v>198.7</c:v>
                </c:pt>
                <c:pt idx="298">
                  <c:v>331.3</c:v>
                </c:pt>
                <c:pt idx="299">
                  <c:v>464.9</c:v>
                </c:pt>
                <c:pt idx="300">
                  <c:v>558.20000000000005</c:v>
                </c:pt>
                <c:pt idx="301">
                  <c:v>443.1</c:v>
                </c:pt>
                <c:pt idx="302">
                  <c:v>76.2</c:v>
                </c:pt>
                <c:pt idx="303">
                  <c:v>29.8</c:v>
                </c:pt>
                <c:pt idx="304">
                  <c:v>150.19999999999999</c:v>
                </c:pt>
                <c:pt idx="305">
                  <c:v>20.37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6.8109999999999999</c:v>
                </c:pt>
                <c:pt idx="321">
                  <c:v>82.2</c:v>
                </c:pt>
                <c:pt idx="322">
                  <c:v>328.1</c:v>
                </c:pt>
                <c:pt idx="323">
                  <c:v>384.4</c:v>
                </c:pt>
                <c:pt idx="324">
                  <c:v>394.9</c:v>
                </c:pt>
                <c:pt idx="325">
                  <c:v>277.3</c:v>
                </c:pt>
                <c:pt idx="326">
                  <c:v>2.367</c:v>
                </c:pt>
                <c:pt idx="327">
                  <c:v>148</c:v>
                </c:pt>
                <c:pt idx="328">
                  <c:v>181.9</c:v>
                </c:pt>
                <c:pt idx="329">
                  <c:v>12.59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9.52</c:v>
                </c:pt>
                <c:pt idx="345">
                  <c:v>167.5</c:v>
                </c:pt>
                <c:pt idx="346">
                  <c:v>352.7</c:v>
                </c:pt>
                <c:pt idx="347">
                  <c:v>276.5</c:v>
                </c:pt>
                <c:pt idx="348">
                  <c:v>387.5</c:v>
                </c:pt>
                <c:pt idx="349">
                  <c:v>101.2</c:v>
                </c:pt>
                <c:pt idx="350">
                  <c:v>139.80000000000001</c:v>
                </c:pt>
                <c:pt idx="351">
                  <c:v>300.60000000000002</c:v>
                </c:pt>
                <c:pt idx="352">
                  <c:v>310.89999999999998</c:v>
                </c:pt>
                <c:pt idx="353">
                  <c:v>35.630000000000003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2.2490000000000001</c:v>
                </c:pt>
                <c:pt idx="369">
                  <c:v>36.78</c:v>
                </c:pt>
                <c:pt idx="370">
                  <c:v>135.69999999999999</c:v>
                </c:pt>
                <c:pt idx="371">
                  <c:v>297.7</c:v>
                </c:pt>
                <c:pt idx="372">
                  <c:v>582.29999999999995</c:v>
                </c:pt>
                <c:pt idx="373">
                  <c:v>465.2</c:v>
                </c:pt>
                <c:pt idx="374">
                  <c:v>269</c:v>
                </c:pt>
                <c:pt idx="375">
                  <c:v>111.6</c:v>
                </c:pt>
                <c:pt idx="376">
                  <c:v>45.2</c:v>
                </c:pt>
                <c:pt idx="377">
                  <c:v>0.46899999999999997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1.44</c:v>
                </c:pt>
                <c:pt idx="393">
                  <c:v>178.8</c:v>
                </c:pt>
                <c:pt idx="394">
                  <c:v>299.7</c:v>
                </c:pt>
                <c:pt idx="395">
                  <c:v>308.60000000000002</c:v>
                </c:pt>
                <c:pt idx="396">
                  <c:v>452.4</c:v>
                </c:pt>
                <c:pt idx="397">
                  <c:v>461</c:v>
                </c:pt>
                <c:pt idx="398">
                  <c:v>259</c:v>
                </c:pt>
                <c:pt idx="399">
                  <c:v>163.5</c:v>
                </c:pt>
                <c:pt idx="400">
                  <c:v>0</c:v>
                </c:pt>
                <c:pt idx="401">
                  <c:v>185.2</c:v>
                </c:pt>
                <c:pt idx="402">
                  <c:v>20.76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17.2</c:v>
                </c:pt>
                <c:pt idx="416">
                  <c:v>231.4</c:v>
                </c:pt>
                <c:pt idx="417">
                  <c:v>409.5</c:v>
                </c:pt>
                <c:pt idx="418">
                  <c:v>557</c:v>
                </c:pt>
                <c:pt idx="419">
                  <c:v>628.1</c:v>
                </c:pt>
                <c:pt idx="420">
                  <c:v>689.7</c:v>
                </c:pt>
                <c:pt idx="421">
                  <c:v>695.8</c:v>
                </c:pt>
                <c:pt idx="422">
                  <c:v>571.5</c:v>
                </c:pt>
                <c:pt idx="423">
                  <c:v>160.6</c:v>
                </c:pt>
                <c:pt idx="424">
                  <c:v>270</c:v>
                </c:pt>
                <c:pt idx="425">
                  <c:v>110</c:v>
                </c:pt>
                <c:pt idx="426">
                  <c:v>0.53600000000000003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.91600000000000004</c:v>
                </c:pt>
                <c:pt idx="440">
                  <c:v>132.6</c:v>
                </c:pt>
                <c:pt idx="441">
                  <c:v>303.8</c:v>
                </c:pt>
                <c:pt idx="442">
                  <c:v>235.4</c:v>
                </c:pt>
                <c:pt idx="443">
                  <c:v>189.2</c:v>
                </c:pt>
                <c:pt idx="444">
                  <c:v>441.6</c:v>
                </c:pt>
                <c:pt idx="445">
                  <c:v>316.89999999999998</c:v>
                </c:pt>
                <c:pt idx="446">
                  <c:v>154.19999999999999</c:v>
                </c:pt>
                <c:pt idx="447">
                  <c:v>360.7</c:v>
                </c:pt>
                <c:pt idx="448">
                  <c:v>112.6</c:v>
                </c:pt>
                <c:pt idx="449">
                  <c:v>31.2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36.44</c:v>
                </c:pt>
                <c:pt idx="465">
                  <c:v>299.5</c:v>
                </c:pt>
                <c:pt idx="466">
                  <c:v>424.7</c:v>
                </c:pt>
                <c:pt idx="467">
                  <c:v>447.9</c:v>
                </c:pt>
                <c:pt idx="468">
                  <c:v>484.8</c:v>
                </c:pt>
                <c:pt idx="469">
                  <c:v>451.7</c:v>
                </c:pt>
                <c:pt idx="470">
                  <c:v>387.1</c:v>
                </c:pt>
                <c:pt idx="471">
                  <c:v>188.2</c:v>
                </c:pt>
                <c:pt idx="472">
                  <c:v>172.7</c:v>
                </c:pt>
                <c:pt idx="473">
                  <c:v>93.9</c:v>
                </c:pt>
                <c:pt idx="474">
                  <c:v>3.5000000000000003E-2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.44700000000000001</c:v>
                </c:pt>
                <c:pt idx="488">
                  <c:v>80.8</c:v>
                </c:pt>
                <c:pt idx="489">
                  <c:v>271.2</c:v>
                </c:pt>
                <c:pt idx="490">
                  <c:v>370.3</c:v>
                </c:pt>
                <c:pt idx="491">
                  <c:v>448.4</c:v>
                </c:pt>
                <c:pt idx="492">
                  <c:v>423.8</c:v>
                </c:pt>
                <c:pt idx="493">
                  <c:v>346.7</c:v>
                </c:pt>
                <c:pt idx="494">
                  <c:v>363.1</c:v>
                </c:pt>
                <c:pt idx="495">
                  <c:v>188.1</c:v>
                </c:pt>
                <c:pt idx="496">
                  <c:v>77.47</c:v>
                </c:pt>
                <c:pt idx="497">
                  <c:v>2.343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8.93</c:v>
                </c:pt>
                <c:pt idx="512">
                  <c:v>63.4</c:v>
                </c:pt>
                <c:pt idx="513">
                  <c:v>171.2</c:v>
                </c:pt>
                <c:pt idx="514">
                  <c:v>362.5</c:v>
                </c:pt>
                <c:pt idx="515">
                  <c:v>454.5</c:v>
                </c:pt>
                <c:pt idx="516">
                  <c:v>387.3</c:v>
                </c:pt>
                <c:pt idx="517">
                  <c:v>72.95</c:v>
                </c:pt>
                <c:pt idx="518">
                  <c:v>341.1</c:v>
                </c:pt>
                <c:pt idx="519">
                  <c:v>275.2</c:v>
                </c:pt>
                <c:pt idx="520">
                  <c:v>263.10000000000002</c:v>
                </c:pt>
                <c:pt idx="521">
                  <c:v>36.89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54.07</c:v>
                </c:pt>
                <c:pt idx="536">
                  <c:v>201.7</c:v>
                </c:pt>
                <c:pt idx="537">
                  <c:v>361.8</c:v>
                </c:pt>
                <c:pt idx="538">
                  <c:v>503.3</c:v>
                </c:pt>
                <c:pt idx="539">
                  <c:v>606</c:v>
                </c:pt>
                <c:pt idx="540">
                  <c:v>680</c:v>
                </c:pt>
                <c:pt idx="541">
                  <c:v>627</c:v>
                </c:pt>
                <c:pt idx="542">
                  <c:v>566.1</c:v>
                </c:pt>
                <c:pt idx="543">
                  <c:v>443.4</c:v>
                </c:pt>
                <c:pt idx="544">
                  <c:v>296.8</c:v>
                </c:pt>
                <c:pt idx="545">
                  <c:v>123.1</c:v>
                </c:pt>
                <c:pt idx="546">
                  <c:v>4.8280000000000003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25.76</c:v>
                </c:pt>
                <c:pt idx="560">
                  <c:v>206.2</c:v>
                </c:pt>
                <c:pt idx="561">
                  <c:v>369.4</c:v>
                </c:pt>
                <c:pt idx="562">
                  <c:v>524.29999999999995</c:v>
                </c:pt>
                <c:pt idx="563">
                  <c:v>446.7</c:v>
                </c:pt>
                <c:pt idx="564">
                  <c:v>583.70000000000005</c:v>
                </c:pt>
                <c:pt idx="565">
                  <c:v>663.3</c:v>
                </c:pt>
                <c:pt idx="566">
                  <c:v>606.29999999999995</c:v>
                </c:pt>
                <c:pt idx="567">
                  <c:v>445.7</c:v>
                </c:pt>
                <c:pt idx="568">
                  <c:v>280.2</c:v>
                </c:pt>
                <c:pt idx="569">
                  <c:v>152</c:v>
                </c:pt>
                <c:pt idx="570">
                  <c:v>5.0759999999999996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71.22</c:v>
                </c:pt>
                <c:pt idx="584">
                  <c:v>257.7</c:v>
                </c:pt>
                <c:pt idx="585">
                  <c:v>396.7</c:v>
                </c:pt>
                <c:pt idx="586">
                  <c:v>402.5</c:v>
                </c:pt>
                <c:pt idx="587">
                  <c:v>563.4</c:v>
                </c:pt>
                <c:pt idx="588">
                  <c:v>553</c:v>
                </c:pt>
                <c:pt idx="589">
                  <c:v>742.3</c:v>
                </c:pt>
                <c:pt idx="590">
                  <c:v>679.3</c:v>
                </c:pt>
                <c:pt idx="591">
                  <c:v>537.4</c:v>
                </c:pt>
                <c:pt idx="592">
                  <c:v>367.7</c:v>
                </c:pt>
                <c:pt idx="593">
                  <c:v>197.8</c:v>
                </c:pt>
                <c:pt idx="594">
                  <c:v>34.65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60.92</c:v>
                </c:pt>
                <c:pt idx="608">
                  <c:v>242.5</c:v>
                </c:pt>
                <c:pt idx="609">
                  <c:v>362.3</c:v>
                </c:pt>
                <c:pt idx="610">
                  <c:v>556.29999999999995</c:v>
                </c:pt>
                <c:pt idx="611">
                  <c:v>648.79999999999995</c:v>
                </c:pt>
                <c:pt idx="612">
                  <c:v>581.1</c:v>
                </c:pt>
                <c:pt idx="613">
                  <c:v>654.9</c:v>
                </c:pt>
                <c:pt idx="614">
                  <c:v>569.6</c:v>
                </c:pt>
                <c:pt idx="615">
                  <c:v>481</c:v>
                </c:pt>
                <c:pt idx="616">
                  <c:v>335.7</c:v>
                </c:pt>
                <c:pt idx="617">
                  <c:v>175.2</c:v>
                </c:pt>
                <c:pt idx="618">
                  <c:v>10.48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38.799999999999997</c:v>
                </c:pt>
                <c:pt idx="632">
                  <c:v>210.2</c:v>
                </c:pt>
                <c:pt idx="633">
                  <c:v>370.2</c:v>
                </c:pt>
                <c:pt idx="634">
                  <c:v>502.2</c:v>
                </c:pt>
                <c:pt idx="635">
                  <c:v>621.29999999999995</c:v>
                </c:pt>
                <c:pt idx="636">
                  <c:v>695.8</c:v>
                </c:pt>
                <c:pt idx="637">
                  <c:v>673</c:v>
                </c:pt>
                <c:pt idx="638">
                  <c:v>600.4</c:v>
                </c:pt>
                <c:pt idx="639">
                  <c:v>415.2</c:v>
                </c:pt>
                <c:pt idx="640">
                  <c:v>298.39999999999998</c:v>
                </c:pt>
                <c:pt idx="641">
                  <c:v>90.9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.29199999999999998</c:v>
                </c:pt>
                <c:pt idx="656">
                  <c:v>145.1</c:v>
                </c:pt>
                <c:pt idx="657">
                  <c:v>362.4</c:v>
                </c:pt>
                <c:pt idx="658">
                  <c:v>487.1</c:v>
                </c:pt>
                <c:pt idx="659">
                  <c:v>493.4</c:v>
                </c:pt>
                <c:pt idx="660">
                  <c:v>529.1</c:v>
                </c:pt>
                <c:pt idx="661">
                  <c:v>702</c:v>
                </c:pt>
                <c:pt idx="662">
                  <c:v>514.70000000000005</c:v>
                </c:pt>
                <c:pt idx="663">
                  <c:v>454.6</c:v>
                </c:pt>
                <c:pt idx="664">
                  <c:v>302.60000000000002</c:v>
                </c:pt>
                <c:pt idx="665">
                  <c:v>61.66</c:v>
                </c:pt>
                <c:pt idx="666">
                  <c:v>16.54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54.58</c:v>
                </c:pt>
                <c:pt idx="680">
                  <c:v>246.3</c:v>
                </c:pt>
                <c:pt idx="681">
                  <c:v>389.1</c:v>
                </c:pt>
                <c:pt idx="682">
                  <c:v>591.5</c:v>
                </c:pt>
                <c:pt idx="683">
                  <c:v>661.2</c:v>
                </c:pt>
                <c:pt idx="684">
                  <c:v>749.4</c:v>
                </c:pt>
                <c:pt idx="685">
                  <c:v>725.8</c:v>
                </c:pt>
                <c:pt idx="686">
                  <c:v>645</c:v>
                </c:pt>
                <c:pt idx="687">
                  <c:v>507.5</c:v>
                </c:pt>
                <c:pt idx="688">
                  <c:v>302.60000000000002</c:v>
                </c:pt>
                <c:pt idx="689">
                  <c:v>61.66</c:v>
                </c:pt>
                <c:pt idx="690">
                  <c:v>16.54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54.58</c:v>
                </c:pt>
                <c:pt idx="704">
                  <c:v>246.3</c:v>
                </c:pt>
                <c:pt idx="705">
                  <c:v>389.1</c:v>
                </c:pt>
                <c:pt idx="706">
                  <c:v>591.5</c:v>
                </c:pt>
                <c:pt idx="707">
                  <c:v>661.2</c:v>
                </c:pt>
                <c:pt idx="708">
                  <c:v>749.4</c:v>
                </c:pt>
                <c:pt idx="709">
                  <c:v>725.8</c:v>
                </c:pt>
                <c:pt idx="710">
                  <c:v>645</c:v>
                </c:pt>
                <c:pt idx="711">
                  <c:v>507.5</c:v>
                </c:pt>
                <c:pt idx="712">
                  <c:v>298.39999999999998</c:v>
                </c:pt>
                <c:pt idx="713">
                  <c:v>90.9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9D0-43A5-836A-84801FC1C4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57870856"/>
        <c:axId val="1157874136"/>
      </c:scatterChart>
      <c:valAx>
        <c:axId val="1157870856"/>
        <c:scaling>
          <c:orientation val="minMax"/>
          <c:max val="43220.958330000009"/>
          <c:min val="43191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</a:t>
                </a:r>
                <a:r>
                  <a:rPr lang="en-US" baseline="0"/>
                  <a:t> - Tim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in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7874136"/>
        <c:crosses val="autoZero"/>
        <c:crossBetween val="midCat"/>
      </c:valAx>
      <c:valAx>
        <c:axId val="1157874136"/>
        <c:scaling>
          <c:orientation val="minMax"/>
          <c:max val="1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olar</a:t>
                </a:r>
                <a:r>
                  <a:rPr lang="en-US" baseline="0"/>
                  <a:t> Radiation</a:t>
                </a:r>
                <a:r>
                  <a:rPr lang="en-US"/>
                  <a:t> [W/m^2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7870856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Precipitation April 2018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APR!$C$5:$C$724</c:f>
              <c:numCache>
                <c:formatCode>m/d/yy\ h:mm;@</c:formatCode>
                <c:ptCount val="720"/>
                <c:pt idx="0">
                  <c:v>43191</c:v>
                </c:pt>
                <c:pt idx="1">
                  <c:v>43191.041666666664</c:v>
                </c:pt>
                <c:pt idx="2">
                  <c:v>43191.083333333336</c:v>
                </c:pt>
                <c:pt idx="3">
                  <c:v>43191.125</c:v>
                </c:pt>
                <c:pt idx="4">
                  <c:v>43191.166666666664</c:v>
                </c:pt>
                <c:pt idx="5">
                  <c:v>43191.208333333336</c:v>
                </c:pt>
                <c:pt idx="6">
                  <c:v>43191.25</c:v>
                </c:pt>
                <c:pt idx="7">
                  <c:v>43191.291666666664</c:v>
                </c:pt>
                <c:pt idx="8">
                  <c:v>43191.333333333336</c:v>
                </c:pt>
                <c:pt idx="9">
                  <c:v>43191.375</c:v>
                </c:pt>
                <c:pt idx="10">
                  <c:v>43191.416666666664</c:v>
                </c:pt>
                <c:pt idx="11">
                  <c:v>43191.458333333336</c:v>
                </c:pt>
                <c:pt idx="12">
                  <c:v>43191.5</c:v>
                </c:pt>
                <c:pt idx="13">
                  <c:v>43191.541666666664</c:v>
                </c:pt>
                <c:pt idx="14">
                  <c:v>43191.583333333336</c:v>
                </c:pt>
                <c:pt idx="15">
                  <c:v>43191.625</c:v>
                </c:pt>
                <c:pt idx="16">
                  <c:v>43191.666666666664</c:v>
                </c:pt>
                <c:pt idx="17">
                  <c:v>43191.708333333336</c:v>
                </c:pt>
                <c:pt idx="18">
                  <c:v>43191.75</c:v>
                </c:pt>
                <c:pt idx="19">
                  <c:v>43191.791666666664</c:v>
                </c:pt>
                <c:pt idx="20">
                  <c:v>43191.833333333336</c:v>
                </c:pt>
                <c:pt idx="21">
                  <c:v>43191.875</c:v>
                </c:pt>
                <c:pt idx="22">
                  <c:v>43191.916666666664</c:v>
                </c:pt>
                <c:pt idx="23">
                  <c:v>43191.958333333336</c:v>
                </c:pt>
                <c:pt idx="24">
                  <c:v>43192</c:v>
                </c:pt>
                <c:pt idx="25">
                  <c:v>43192.041666666664</c:v>
                </c:pt>
                <c:pt idx="26">
                  <c:v>43192.083333333336</c:v>
                </c:pt>
                <c:pt idx="27">
                  <c:v>43192.125</c:v>
                </c:pt>
                <c:pt idx="28">
                  <c:v>43192.166666666664</c:v>
                </c:pt>
                <c:pt idx="29">
                  <c:v>43192.208333333336</c:v>
                </c:pt>
                <c:pt idx="30">
                  <c:v>43192.25</c:v>
                </c:pt>
                <c:pt idx="31">
                  <c:v>43192.291666666664</c:v>
                </c:pt>
                <c:pt idx="32">
                  <c:v>43192.333333333336</c:v>
                </c:pt>
                <c:pt idx="33">
                  <c:v>43192.375</c:v>
                </c:pt>
                <c:pt idx="34">
                  <c:v>43192.416666666664</c:v>
                </c:pt>
                <c:pt idx="35">
                  <c:v>43192.458333333336</c:v>
                </c:pt>
                <c:pt idx="36">
                  <c:v>43192.5</c:v>
                </c:pt>
                <c:pt idx="37">
                  <c:v>43192.541666666664</c:v>
                </c:pt>
                <c:pt idx="38">
                  <c:v>43192.583333333336</c:v>
                </c:pt>
                <c:pt idx="39">
                  <c:v>43192.625</c:v>
                </c:pt>
                <c:pt idx="40">
                  <c:v>43192.666666666664</c:v>
                </c:pt>
                <c:pt idx="41">
                  <c:v>43192.708333333336</c:v>
                </c:pt>
                <c:pt idx="42">
                  <c:v>43192.75</c:v>
                </c:pt>
                <c:pt idx="43">
                  <c:v>43192.791666666664</c:v>
                </c:pt>
                <c:pt idx="44">
                  <c:v>43192.833333333336</c:v>
                </c:pt>
                <c:pt idx="45">
                  <c:v>43192.875</c:v>
                </c:pt>
                <c:pt idx="46">
                  <c:v>43192.916666666664</c:v>
                </c:pt>
                <c:pt idx="47">
                  <c:v>43192.958333333336</c:v>
                </c:pt>
                <c:pt idx="48">
                  <c:v>43193</c:v>
                </c:pt>
                <c:pt idx="49">
                  <c:v>43193.041666666664</c:v>
                </c:pt>
                <c:pt idx="50">
                  <c:v>43193.083333333336</c:v>
                </c:pt>
                <c:pt idx="51">
                  <c:v>43193.125</c:v>
                </c:pt>
                <c:pt idx="52">
                  <c:v>43193.166666666664</c:v>
                </c:pt>
                <c:pt idx="53">
                  <c:v>43193.208333333336</c:v>
                </c:pt>
                <c:pt idx="54">
                  <c:v>43193.25</c:v>
                </c:pt>
                <c:pt idx="55">
                  <c:v>43193.291666666664</c:v>
                </c:pt>
                <c:pt idx="56">
                  <c:v>43193.333333333336</c:v>
                </c:pt>
                <c:pt idx="57">
                  <c:v>43193.375</c:v>
                </c:pt>
                <c:pt idx="58">
                  <c:v>43193.416666666664</c:v>
                </c:pt>
                <c:pt idx="59">
                  <c:v>43193.458333333336</c:v>
                </c:pt>
                <c:pt idx="60">
                  <c:v>43193.5</c:v>
                </c:pt>
                <c:pt idx="61">
                  <c:v>43193.541666666664</c:v>
                </c:pt>
                <c:pt idx="62">
                  <c:v>43193.583333333336</c:v>
                </c:pt>
                <c:pt idx="63">
                  <c:v>43193.625</c:v>
                </c:pt>
                <c:pt idx="64">
                  <c:v>43193.666666666664</c:v>
                </c:pt>
                <c:pt idx="65">
                  <c:v>43193.708333333336</c:v>
                </c:pt>
                <c:pt idx="66">
                  <c:v>43193.75</c:v>
                </c:pt>
                <c:pt idx="67">
                  <c:v>43193.791666666664</c:v>
                </c:pt>
                <c:pt idx="68">
                  <c:v>43193.833333333336</c:v>
                </c:pt>
                <c:pt idx="69">
                  <c:v>43193.875</c:v>
                </c:pt>
                <c:pt idx="70">
                  <c:v>43193.916666666664</c:v>
                </c:pt>
                <c:pt idx="71">
                  <c:v>43193.958333333336</c:v>
                </c:pt>
                <c:pt idx="72">
                  <c:v>43194</c:v>
                </c:pt>
                <c:pt idx="73">
                  <c:v>43194.041666666664</c:v>
                </c:pt>
                <c:pt idx="74">
                  <c:v>43194.083333333336</c:v>
                </c:pt>
                <c:pt idx="75">
                  <c:v>43194.125</c:v>
                </c:pt>
                <c:pt idx="76">
                  <c:v>43194.166666666664</c:v>
                </c:pt>
                <c:pt idx="77">
                  <c:v>43194.208333333336</c:v>
                </c:pt>
                <c:pt idx="78">
                  <c:v>43194.25</c:v>
                </c:pt>
                <c:pt idx="79">
                  <c:v>43194.291666666664</c:v>
                </c:pt>
                <c:pt idx="80">
                  <c:v>43194.333333333336</c:v>
                </c:pt>
                <c:pt idx="81">
                  <c:v>43194.375</c:v>
                </c:pt>
                <c:pt idx="82">
                  <c:v>43194.416666666664</c:v>
                </c:pt>
                <c:pt idx="83">
                  <c:v>43194.458333333336</c:v>
                </c:pt>
                <c:pt idx="84">
                  <c:v>43194.5</c:v>
                </c:pt>
                <c:pt idx="85">
                  <c:v>43194.541666666664</c:v>
                </c:pt>
                <c:pt idx="86">
                  <c:v>43194.583333333336</c:v>
                </c:pt>
                <c:pt idx="87">
                  <c:v>43194.625</c:v>
                </c:pt>
                <c:pt idx="88">
                  <c:v>43194.666666666664</c:v>
                </c:pt>
                <c:pt idx="89">
                  <c:v>43194.708333333336</c:v>
                </c:pt>
                <c:pt idx="90">
                  <c:v>43194.75</c:v>
                </c:pt>
                <c:pt idx="91">
                  <c:v>43194.791666666664</c:v>
                </c:pt>
                <c:pt idx="92">
                  <c:v>43194.833333333336</c:v>
                </c:pt>
                <c:pt idx="93">
                  <c:v>43194.875</c:v>
                </c:pt>
                <c:pt idx="94">
                  <c:v>43194.916666666664</c:v>
                </c:pt>
                <c:pt idx="95">
                  <c:v>43194.958333333336</c:v>
                </c:pt>
                <c:pt idx="96">
                  <c:v>43195</c:v>
                </c:pt>
                <c:pt idx="97">
                  <c:v>43195.041666666664</c:v>
                </c:pt>
                <c:pt idx="98">
                  <c:v>43195.083333333336</c:v>
                </c:pt>
                <c:pt idx="99">
                  <c:v>43195.125</c:v>
                </c:pt>
                <c:pt idx="100">
                  <c:v>43195.166666666664</c:v>
                </c:pt>
                <c:pt idx="101">
                  <c:v>43195.208333333336</c:v>
                </c:pt>
                <c:pt idx="102">
                  <c:v>43195.25</c:v>
                </c:pt>
                <c:pt idx="103">
                  <c:v>43195.291666666664</c:v>
                </c:pt>
                <c:pt idx="104">
                  <c:v>43195.333333333336</c:v>
                </c:pt>
                <c:pt idx="105">
                  <c:v>43195.375</c:v>
                </c:pt>
                <c:pt idx="106">
                  <c:v>43195.416666666664</c:v>
                </c:pt>
                <c:pt idx="107">
                  <c:v>43195.458333333336</c:v>
                </c:pt>
                <c:pt idx="108">
                  <c:v>43195.5</c:v>
                </c:pt>
                <c:pt idx="109">
                  <c:v>43195.541666666664</c:v>
                </c:pt>
                <c:pt idx="110">
                  <c:v>43195.583333333336</c:v>
                </c:pt>
                <c:pt idx="111">
                  <c:v>43195.625</c:v>
                </c:pt>
                <c:pt idx="112">
                  <c:v>43195.666666666664</c:v>
                </c:pt>
                <c:pt idx="113">
                  <c:v>43195.708333333336</c:v>
                </c:pt>
                <c:pt idx="114">
                  <c:v>43195.75</c:v>
                </c:pt>
                <c:pt idx="115">
                  <c:v>43195.791666666664</c:v>
                </c:pt>
                <c:pt idx="116">
                  <c:v>43195.833333333336</c:v>
                </c:pt>
                <c:pt idx="117">
                  <c:v>43195.875</c:v>
                </c:pt>
                <c:pt idx="118">
                  <c:v>43195.916666666664</c:v>
                </c:pt>
                <c:pt idx="119">
                  <c:v>43195.958333333336</c:v>
                </c:pt>
                <c:pt idx="120">
                  <c:v>43196</c:v>
                </c:pt>
                <c:pt idx="121">
                  <c:v>43196.041666666664</c:v>
                </c:pt>
                <c:pt idx="122">
                  <c:v>43196.083333333336</c:v>
                </c:pt>
                <c:pt idx="123">
                  <c:v>43196.125</c:v>
                </c:pt>
                <c:pt idx="124">
                  <c:v>43196.166666666664</c:v>
                </c:pt>
                <c:pt idx="125">
                  <c:v>43196.208333333336</c:v>
                </c:pt>
                <c:pt idx="126">
                  <c:v>43196.25</c:v>
                </c:pt>
                <c:pt idx="127">
                  <c:v>43196.291666666664</c:v>
                </c:pt>
                <c:pt idx="128">
                  <c:v>43196.333333333336</c:v>
                </c:pt>
                <c:pt idx="129">
                  <c:v>43196.375</c:v>
                </c:pt>
                <c:pt idx="130">
                  <c:v>43196.416666666664</c:v>
                </c:pt>
                <c:pt idx="131">
                  <c:v>43196.458333333336</c:v>
                </c:pt>
                <c:pt idx="132">
                  <c:v>43196.5</c:v>
                </c:pt>
                <c:pt idx="133">
                  <c:v>43196.541666666664</c:v>
                </c:pt>
                <c:pt idx="134">
                  <c:v>43196.583333333336</c:v>
                </c:pt>
                <c:pt idx="135">
                  <c:v>43196.625</c:v>
                </c:pt>
                <c:pt idx="136">
                  <c:v>43196.666666666664</c:v>
                </c:pt>
                <c:pt idx="137">
                  <c:v>43196.708333333336</c:v>
                </c:pt>
                <c:pt idx="138">
                  <c:v>43196.75</c:v>
                </c:pt>
                <c:pt idx="139">
                  <c:v>43196.791666666664</c:v>
                </c:pt>
                <c:pt idx="140">
                  <c:v>43196.833333333336</c:v>
                </c:pt>
                <c:pt idx="141">
                  <c:v>43196.875</c:v>
                </c:pt>
                <c:pt idx="142">
                  <c:v>43196.916666666664</c:v>
                </c:pt>
                <c:pt idx="143">
                  <c:v>43196.958333333336</c:v>
                </c:pt>
                <c:pt idx="144">
                  <c:v>43197</c:v>
                </c:pt>
                <c:pt idx="145">
                  <c:v>43197.041666666664</c:v>
                </c:pt>
                <c:pt idx="146">
                  <c:v>43197.083333333336</c:v>
                </c:pt>
                <c:pt idx="147">
                  <c:v>43197.125</c:v>
                </c:pt>
                <c:pt idx="148">
                  <c:v>43197.166666666664</c:v>
                </c:pt>
                <c:pt idx="149">
                  <c:v>43197.208333333336</c:v>
                </c:pt>
                <c:pt idx="150">
                  <c:v>43197.25</c:v>
                </c:pt>
                <c:pt idx="151">
                  <c:v>43197.291666666664</c:v>
                </c:pt>
                <c:pt idx="152">
                  <c:v>43197.333333333336</c:v>
                </c:pt>
                <c:pt idx="153">
                  <c:v>43197.375</c:v>
                </c:pt>
                <c:pt idx="154">
                  <c:v>43197.416666666664</c:v>
                </c:pt>
                <c:pt idx="155">
                  <c:v>43197.458333333336</c:v>
                </c:pt>
                <c:pt idx="156">
                  <c:v>43197.5</c:v>
                </c:pt>
                <c:pt idx="157">
                  <c:v>43197.541666666664</c:v>
                </c:pt>
                <c:pt idx="158">
                  <c:v>43197.583333333336</c:v>
                </c:pt>
                <c:pt idx="159">
                  <c:v>43197.625</c:v>
                </c:pt>
                <c:pt idx="160">
                  <c:v>43197.666666666664</c:v>
                </c:pt>
                <c:pt idx="161">
                  <c:v>43197.708333333336</c:v>
                </c:pt>
                <c:pt idx="162">
                  <c:v>43197.75</c:v>
                </c:pt>
                <c:pt idx="163">
                  <c:v>43197.791666666664</c:v>
                </c:pt>
                <c:pt idx="164">
                  <c:v>43197.833333333336</c:v>
                </c:pt>
                <c:pt idx="165">
                  <c:v>43197.875</c:v>
                </c:pt>
                <c:pt idx="166">
                  <c:v>43197.916666666664</c:v>
                </c:pt>
                <c:pt idx="167">
                  <c:v>43197.958333333336</c:v>
                </c:pt>
                <c:pt idx="168">
                  <c:v>43198</c:v>
                </c:pt>
                <c:pt idx="169">
                  <c:v>43198.041666666664</c:v>
                </c:pt>
                <c:pt idx="170">
                  <c:v>43198.083333333336</c:v>
                </c:pt>
                <c:pt idx="171">
                  <c:v>43198.125</c:v>
                </c:pt>
                <c:pt idx="172">
                  <c:v>43198.166666666664</c:v>
                </c:pt>
                <c:pt idx="173">
                  <c:v>43198.208333333336</c:v>
                </c:pt>
                <c:pt idx="174">
                  <c:v>43198.25</c:v>
                </c:pt>
                <c:pt idx="175">
                  <c:v>43198.291666666664</c:v>
                </c:pt>
                <c:pt idx="176">
                  <c:v>43198.333333333336</c:v>
                </c:pt>
                <c:pt idx="177">
                  <c:v>43198.375</c:v>
                </c:pt>
                <c:pt idx="178">
                  <c:v>43198.416666666664</c:v>
                </c:pt>
                <c:pt idx="179">
                  <c:v>43198.458333333336</c:v>
                </c:pt>
                <c:pt idx="180">
                  <c:v>43198.5</c:v>
                </c:pt>
                <c:pt idx="181">
                  <c:v>43198.541666666664</c:v>
                </c:pt>
                <c:pt idx="182">
                  <c:v>43198.583333333336</c:v>
                </c:pt>
                <c:pt idx="183">
                  <c:v>43198.625</c:v>
                </c:pt>
                <c:pt idx="184">
                  <c:v>43198.666666666664</c:v>
                </c:pt>
                <c:pt idx="185">
                  <c:v>43198.708333333336</c:v>
                </c:pt>
                <c:pt idx="186">
                  <c:v>43198.75</c:v>
                </c:pt>
                <c:pt idx="187">
                  <c:v>43198.791666666664</c:v>
                </c:pt>
                <c:pt idx="188">
                  <c:v>43198.833333333336</c:v>
                </c:pt>
                <c:pt idx="189">
                  <c:v>43198.875</c:v>
                </c:pt>
                <c:pt idx="190">
                  <c:v>43198.916666666664</c:v>
                </c:pt>
                <c:pt idx="191">
                  <c:v>43198.958333333336</c:v>
                </c:pt>
                <c:pt idx="192">
                  <c:v>43199</c:v>
                </c:pt>
                <c:pt idx="193">
                  <c:v>43199.041666666664</c:v>
                </c:pt>
                <c:pt idx="194">
                  <c:v>43199.083333333336</c:v>
                </c:pt>
                <c:pt idx="195">
                  <c:v>43199.125</c:v>
                </c:pt>
                <c:pt idx="196">
                  <c:v>43199.166666666664</c:v>
                </c:pt>
                <c:pt idx="197">
                  <c:v>43199.208333333336</c:v>
                </c:pt>
                <c:pt idx="198">
                  <c:v>43199.25</c:v>
                </c:pt>
                <c:pt idx="199">
                  <c:v>43199.291666666664</c:v>
                </c:pt>
                <c:pt idx="200">
                  <c:v>43199.333333333336</c:v>
                </c:pt>
                <c:pt idx="201">
                  <c:v>43199.375</c:v>
                </c:pt>
                <c:pt idx="202">
                  <c:v>43199.416666666664</c:v>
                </c:pt>
                <c:pt idx="203">
                  <c:v>43199.458333333336</c:v>
                </c:pt>
                <c:pt idx="204">
                  <c:v>43199.5</c:v>
                </c:pt>
                <c:pt idx="205">
                  <c:v>43199.541666666664</c:v>
                </c:pt>
                <c:pt idx="206">
                  <c:v>43199.583333333336</c:v>
                </c:pt>
                <c:pt idx="207">
                  <c:v>43199.625</c:v>
                </c:pt>
                <c:pt idx="208">
                  <c:v>43199.666666666664</c:v>
                </c:pt>
                <c:pt idx="209">
                  <c:v>43199.708333333336</c:v>
                </c:pt>
                <c:pt idx="210">
                  <c:v>43199.75</c:v>
                </c:pt>
                <c:pt idx="211">
                  <c:v>43199.791666666664</c:v>
                </c:pt>
                <c:pt idx="212">
                  <c:v>43199.833333333336</c:v>
                </c:pt>
                <c:pt idx="213">
                  <c:v>43199.875</c:v>
                </c:pt>
                <c:pt idx="214">
                  <c:v>43199.916666666664</c:v>
                </c:pt>
                <c:pt idx="215">
                  <c:v>43199.958333333336</c:v>
                </c:pt>
                <c:pt idx="216">
                  <c:v>43200</c:v>
                </c:pt>
                <c:pt idx="217">
                  <c:v>43200.041666666664</c:v>
                </c:pt>
                <c:pt idx="218">
                  <c:v>43200.083333333336</c:v>
                </c:pt>
                <c:pt idx="219">
                  <c:v>43200.125</c:v>
                </c:pt>
                <c:pt idx="220">
                  <c:v>43200.166666666664</c:v>
                </c:pt>
                <c:pt idx="221">
                  <c:v>43200.208333333336</c:v>
                </c:pt>
                <c:pt idx="222">
                  <c:v>43200.25</c:v>
                </c:pt>
                <c:pt idx="223">
                  <c:v>43200.291666666664</c:v>
                </c:pt>
                <c:pt idx="224">
                  <c:v>43200.333333333336</c:v>
                </c:pt>
                <c:pt idx="225">
                  <c:v>43200.375</c:v>
                </c:pt>
                <c:pt idx="226">
                  <c:v>43200.416666666664</c:v>
                </c:pt>
                <c:pt idx="227">
                  <c:v>43200.458333333336</c:v>
                </c:pt>
                <c:pt idx="228">
                  <c:v>43200.5</c:v>
                </c:pt>
                <c:pt idx="229">
                  <c:v>43200.541666666664</c:v>
                </c:pt>
                <c:pt idx="230">
                  <c:v>43200.583333333336</c:v>
                </c:pt>
                <c:pt idx="231">
                  <c:v>43200.625</c:v>
                </c:pt>
                <c:pt idx="232">
                  <c:v>43200.666666666664</c:v>
                </c:pt>
                <c:pt idx="233">
                  <c:v>43200.708333333336</c:v>
                </c:pt>
                <c:pt idx="234">
                  <c:v>43200.75</c:v>
                </c:pt>
                <c:pt idx="235">
                  <c:v>43200.791666666664</c:v>
                </c:pt>
                <c:pt idx="236">
                  <c:v>43200.833333333336</c:v>
                </c:pt>
                <c:pt idx="237">
                  <c:v>43200.875</c:v>
                </c:pt>
                <c:pt idx="238">
                  <c:v>43200.916666666664</c:v>
                </c:pt>
                <c:pt idx="239">
                  <c:v>43200.958333333336</c:v>
                </c:pt>
                <c:pt idx="240">
                  <c:v>43201</c:v>
                </c:pt>
                <c:pt idx="241">
                  <c:v>43201.041666666664</c:v>
                </c:pt>
                <c:pt idx="242">
                  <c:v>43201.083333333336</c:v>
                </c:pt>
                <c:pt idx="243">
                  <c:v>43201.125</c:v>
                </c:pt>
                <c:pt idx="244">
                  <c:v>43201.166666666664</c:v>
                </c:pt>
                <c:pt idx="245">
                  <c:v>43201.208333333336</c:v>
                </c:pt>
                <c:pt idx="246">
                  <c:v>43201.25</c:v>
                </c:pt>
                <c:pt idx="247">
                  <c:v>43201.291666666664</c:v>
                </c:pt>
                <c:pt idx="248">
                  <c:v>43201.333333333336</c:v>
                </c:pt>
                <c:pt idx="249">
                  <c:v>43201.375</c:v>
                </c:pt>
                <c:pt idx="250">
                  <c:v>43201.416666666664</c:v>
                </c:pt>
                <c:pt idx="251">
                  <c:v>43201.458333333336</c:v>
                </c:pt>
                <c:pt idx="252">
                  <c:v>43201.5</c:v>
                </c:pt>
                <c:pt idx="253">
                  <c:v>43201.541666666664</c:v>
                </c:pt>
                <c:pt idx="254">
                  <c:v>43201.583333333336</c:v>
                </c:pt>
                <c:pt idx="255">
                  <c:v>43201.625</c:v>
                </c:pt>
                <c:pt idx="256">
                  <c:v>43201.666666666664</c:v>
                </c:pt>
                <c:pt idx="257">
                  <c:v>43201.708333333336</c:v>
                </c:pt>
                <c:pt idx="258">
                  <c:v>43201.75</c:v>
                </c:pt>
                <c:pt idx="259">
                  <c:v>43201.791666666664</c:v>
                </c:pt>
                <c:pt idx="260">
                  <c:v>43201.833333333336</c:v>
                </c:pt>
                <c:pt idx="261">
                  <c:v>43201.875</c:v>
                </c:pt>
                <c:pt idx="262">
                  <c:v>43201.916666666664</c:v>
                </c:pt>
                <c:pt idx="263">
                  <c:v>43201.958333333336</c:v>
                </c:pt>
                <c:pt idx="264">
                  <c:v>43202</c:v>
                </c:pt>
                <c:pt idx="265">
                  <c:v>43202.041666666664</c:v>
                </c:pt>
                <c:pt idx="266">
                  <c:v>43202.083333333336</c:v>
                </c:pt>
                <c:pt idx="267">
                  <c:v>43202.125</c:v>
                </c:pt>
                <c:pt idx="268">
                  <c:v>43202.166666666664</c:v>
                </c:pt>
                <c:pt idx="269">
                  <c:v>43202.208333333336</c:v>
                </c:pt>
                <c:pt idx="270">
                  <c:v>43202.25</c:v>
                </c:pt>
                <c:pt idx="271">
                  <c:v>43202.291666666664</c:v>
                </c:pt>
                <c:pt idx="272">
                  <c:v>43202.333333333336</c:v>
                </c:pt>
                <c:pt idx="273">
                  <c:v>43202.375</c:v>
                </c:pt>
                <c:pt idx="274">
                  <c:v>43202.416666666664</c:v>
                </c:pt>
                <c:pt idx="275">
                  <c:v>43202.458333333336</c:v>
                </c:pt>
                <c:pt idx="276">
                  <c:v>43202.5</c:v>
                </c:pt>
                <c:pt idx="277">
                  <c:v>43202.541666666664</c:v>
                </c:pt>
                <c:pt idx="278">
                  <c:v>43202.583333333336</c:v>
                </c:pt>
                <c:pt idx="279">
                  <c:v>43202.625</c:v>
                </c:pt>
                <c:pt idx="280">
                  <c:v>43202.666666666664</c:v>
                </c:pt>
                <c:pt idx="281">
                  <c:v>43202.708333333336</c:v>
                </c:pt>
                <c:pt idx="282">
                  <c:v>43202.75</c:v>
                </c:pt>
                <c:pt idx="283">
                  <c:v>43202.791666666664</c:v>
                </c:pt>
                <c:pt idx="284">
                  <c:v>43202.833333333336</c:v>
                </c:pt>
                <c:pt idx="285">
                  <c:v>43202.875</c:v>
                </c:pt>
                <c:pt idx="286">
                  <c:v>43202.916666666664</c:v>
                </c:pt>
                <c:pt idx="287">
                  <c:v>43202.958333333336</c:v>
                </c:pt>
                <c:pt idx="288">
                  <c:v>43203</c:v>
                </c:pt>
                <c:pt idx="289">
                  <c:v>43203.041666666664</c:v>
                </c:pt>
                <c:pt idx="290">
                  <c:v>43203.083333333336</c:v>
                </c:pt>
                <c:pt idx="291">
                  <c:v>43203.125</c:v>
                </c:pt>
                <c:pt idx="292">
                  <c:v>43203.166666666664</c:v>
                </c:pt>
                <c:pt idx="293">
                  <c:v>43203.208333333336</c:v>
                </c:pt>
                <c:pt idx="294">
                  <c:v>43203.25</c:v>
                </c:pt>
                <c:pt idx="295">
                  <c:v>43203.291666666664</c:v>
                </c:pt>
                <c:pt idx="296">
                  <c:v>43203.333333333336</c:v>
                </c:pt>
                <c:pt idx="297">
                  <c:v>43203.375</c:v>
                </c:pt>
                <c:pt idx="298">
                  <c:v>43203.416666666664</c:v>
                </c:pt>
                <c:pt idx="299">
                  <c:v>43203.458333333336</c:v>
                </c:pt>
                <c:pt idx="300">
                  <c:v>43203.5</c:v>
                </c:pt>
                <c:pt idx="301">
                  <c:v>43203.541666666664</c:v>
                </c:pt>
                <c:pt idx="302">
                  <c:v>43203.583333333336</c:v>
                </c:pt>
                <c:pt idx="303">
                  <c:v>43203.625</c:v>
                </c:pt>
                <c:pt idx="304">
                  <c:v>43203.666666666664</c:v>
                </c:pt>
                <c:pt idx="305">
                  <c:v>43203.708333333336</c:v>
                </c:pt>
                <c:pt idx="306">
                  <c:v>43203.75</c:v>
                </c:pt>
                <c:pt idx="307">
                  <c:v>43203.791666666664</c:v>
                </c:pt>
                <c:pt idx="308">
                  <c:v>43203.833333333336</c:v>
                </c:pt>
                <c:pt idx="309">
                  <c:v>43203.875</c:v>
                </c:pt>
                <c:pt idx="310">
                  <c:v>43203.916666666664</c:v>
                </c:pt>
                <c:pt idx="311">
                  <c:v>43203.958333333336</c:v>
                </c:pt>
                <c:pt idx="312">
                  <c:v>43204</c:v>
                </c:pt>
                <c:pt idx="313">
                  <c:v>43204.041666666664</c:v>
                </c:pt>
                <c:pt idx="314">
                  <c:v>43204.083333333336</c:v>
                </c:pt>
                <c:pt idx="315">
                  <c:v>43204.125</c:v>
                </c:pt>
                <c:pt idx="316">
                  <c:v>43204.166666666664</c:v>
                </c:pt>
                <c:pt idx="317">
                  <c:v>43204.208333333336</c:v>
                </c:pt>
                <c:pt idx="318">
                  <c:v>43204.25</c:v>
                </c:pt>
                <c:pt idx="319">
                  <c:v>43204.291666666664</c:v>
                </c:pt>
                <c:pt idx="320">
                  <c:v>43204.333333333336</c:v>
                </c:pt>
                <c:pt idx="321">
                  <c:v>43204.375</c:v>
                </c:pt>
                <c:pt idx="322">
                  <c:v>43204.416666666664</c:v>
                </c:pt>
                <c:pt idx="323">
                  <c:v>43204.458333333336</c:v>
                </c:pt>
                <c:pt idx="324">
                  <c:v>43204.5</c:v>
                </c:pt>
                <c:pt idx="325">
                  <c:v>43204.541666666664</c:v>
                </c:pt>
                <c:pt idx="326">
                  <c:v>43204.583333333336</c:v>
                </c:pt>
                <c:pt idx="327">
                  <c:v>43204.625</c:v>
                </c:pt>
                <c:pt idx="328">
                  <c:v>43204.666666666664</c:v>
                </c:pt>
                <c:pt idx="329">
                  <c:v>43204.708333333336</c:v>
                </c:pt>
                <c:pt idx="330">
                  <c:v>43204.75</c:v>
                </c:pt>
                <c:pt idx="331">
                  <c:v>43204.791666666664</c:v>
                </c:pt>
                <c:pt idx="332">
                  <c:v>43204.833333333336</c:v>
                </c:pt>
                <c:pt idx="333">
                  <c:v>43204.875</c:v>
                </c:pt>
                <c:pt idx="334">
                  <c:v>43204.916666666664</c:v>
                </c:pt>
                <c:pt idx="335">
                  <c:v>43204.958333333336</c:v>
                </c:pt>
                <c:pt idx="336">
                  <c:v>43205</c:v>
                </c:pt>
                <c:pt idx="337">
                  <c:v>43205.041666666664</c:v>
                </c:pt>
                <c:pt idx="338">
                  <c:v>43205.083333333336</c:v>
                </c:pt>
                <c:pt idx="339">
                  <c:v>43205.125</c:v>
                </c:pt>
                <c:pt idx="340">
                  <c:v>43205.166666666664</c:v>
                </c:pt>
                <c:pt idx="341">
                  <c:v>43205.208333333336</c:v>
                </c:pt>
                <c:pt idx="342">
                  <c:v>43205.25</c:v>
                </c:pt>
                <c:pt idx="343">
                  <c:v>43205.291666666664</c:v>
                </c:pt>
                <c:pt idx="344">
                  <c:v>43205.333333333336</c:v>
                </c:pt>
                <c:pt idx="345">
                  <c:v>43205.375</c:v>
                </c:pt>
                <c:pt idx="346">
                  <c:v>43205.416666666664</c:v>
                </c:pt>
                <c:pt idx="347">
                  <c:v>43205.458333333336</c:v>
                </c:pt>
                <c:pt idx="348">
                  <c:v>43205.5</c:v>
                </c:pt>
                <c:pt idx="349">
                  <c:v>43205.541666666664</c:v>
                </c:pt>
                <c:pt idx="350">
                  <c:v>43205.583333333336</c:v>
                </c:pt>
                <c:pt idx="351">
                  <c:v>43205.625</c:v>
                </c:pt>
                <c:pt idx="352">
                  <c:v>43205.666666666664</c:v>
                </c:pt>
                <c:pt idx="353">
                  <c:v>43205.708333333336</c:v>
                </c:pt>
                <c:pt idx="354">
                  <c:v>43205.75</c:v>
                </c:pt>
                <c:pt idx="355">
                  <c:v>43205.791666666664</c:v>
                </c:pt>
                <c:pt idx="356">
                  <c:v>43205.833333333336</c:v>
                </c:pt>
                <c:pt idx="357">
                  <c:v>43205.875</c:v>
                </c:pt>
                <c:pt idx="358">
                  <c:v>43205.916666666664</c:v>
                </c:pt>
                <c:pt idx="359">
                  <c:v>43205.958333333336</c:v>
                </c:pt>
                <c:pt idx="360">
                  <c:v>43206</c:v>
                </c:pt>
                <c:pt idx="361">
                  <c:v>43206.041666666664</c:v>
                </c:pt>
                <c:pt idx="362">
                  <c:v>43206.083333333336</c:v>
                </c:pt>
                <c:pt idx="363">
                  <c:v>43206.125</c:v>
                </c:pt>
                <c:pt idx="364">
                  <c:v>43206.166666666664</c:v>
                </c:pt>
                <c:pt idx="365">
                  <c:v>43206.208333333336</c:v>
                </c:pt>
                <c:pt idx="366">
                  <c:v>43206.25</c:v>
                </c:pt>
                <c:pt idx="367">
                  <c:v>43206.291666666664</c:v>
                </c:pt>
                <c:pt idx="368">
                  <c:v>43206.333333333336</c:v>
                </c:pt>
                <c:pt idx="369">
                  <c:v>43206.375</c:v>
                </c:pt>
                <c:pt idx="370">
                  <c:v>43206.416666666664</c:v>
                </c:pt>
                <c:pt idx="371">
                  <c:v>43206.458333333336</c:v>
                </c:pt>
                <c:pt idx="372">
                  <c:v>43206.5</c:v>
                </c:pt>
                <c:pt idx="373">
                  <c:v>43206.541666666664</c:v>
                </c:pt>
                <c:pt idx="374">
                  <c:v>43206.583333333336</c:v>
                </c:pt>
                <c:pt idx="375">
                  <c:v>43206.625</c:v>
                </c:pt>
                <c:pt idx="376">
                  <c:v>43206.666666666664</c:v>
                </c:pt>
                <c:pt idx="377">
                  <c:v>43206.708333333336</c:v>
                </c:pt>
                <c:pt idx="378">
                  <c:v>43206.75</c:v>
                </c:pt>
                <c:pt idx="379">
                  <c:v>43206.791666666664</c:v>
                </c:pt>
                <c:pt idx="380">
                  <c:v>43206.833333333336</c:v>
                </c:pt>
                <c:pt idx="381">
                  <c:v>43206.875</c:v>
                </c:pt>
                <c:pt idx="382">
                  <c:v>43206.916666666664</c:v>
                </c:pt>
                <c:pt idx="383">
                  <c:v>43206.958333333336</c:v>
                </c:pt>
                <c:pt idx="384">
                  <c:v>43207</c:v>
                </c:pt>
                <c:pt idx="385">
                  <c:v>43207.041666666664</c:v>
                </c:pt>
                <c:pt idx="386">
                  <c:v>43207.083333333336</c:v>
                </c:pt>
                <c:pt idx="387">
                  <c:v>43207.125</c:v>
                </c:pt>
                <c:pt idx="388">
                  <c:v>43207.166666666664</c:v>
                </c:pt>
                <c:pt idx="389">
                  <c:v>43207.208333333336</c:v>
                </c:pt>
                <c:pt idx="390">
                  <c:v>43207.25</c:v>
                </c:pt>
                <c:pt idx="391">
                  <c:v>43207.291666666664</c:v>
                </c:pt>
                <c:pt idx="392">
                  <c:v>43207.333333333336</c:v>
                </c:pt>
                <c:pt idx="393">
                  <c:v>43207.375</c:v>
                </c:pt>
                <c:pt idx="394">
                  <c:v>43207.416666666664</c:v>
                </c:pt>
                <c:pt idx="395">
                  <c:v>43207.458333333336</c:v>
                </c:pt>
                <c:pt idx="396">
                  <c:v>43207.5</c:v>
                </c:pt>
                <c:pt idx="397">
                  <c:v>43207.541666666664</c:v>
                </c:pt>
                <c:pt idx="398">
                  <c:v>43207.583333333336</c:v>
                </c:pt>
                <c:pt idx="399">
                  <c:v>43207.625</c:v>
                </c:pt>
                <c:pt idx="400">
                  <c:v>43207.666666666664</c:v>
                </c:pt>
                <c:pt idx="401">
                  <c:v>43207.708333333336</c:v>
                </c:pt>
                <c:pt idx="402">
                  <c:v>43207.75</c:v>
                </c:pt>
                <c:pt idx="403">
                  <c:v>43207.791666666664</c:v>
                </c:pt>
                <c:pt idx="404">
                  <c:v>43207.833333333336</c:v>
                </c:pt>
                <c:pt idx="405">
                  <c:v>43207.875</c:v>
                </c:pt>
                <c:pt idx="406">
                  <c:v>43207.916666666664</c:v>
                </c:pt>
                <c:pt idx="407">
                  <c:v>43207.958333333336</c:v>
                </c:pt>
                <c:pt idx="408">
                  <c:v>43208</c:v>
                </c:pt>
                <c:pt idx="409">
                  <c:v>43208.041666666664</c:v>
                </c:pt>
                <c:pt idx="410">
                  <c:v>43208.083333333336</c:v>
                </c:pt>
                <c:pt idx="411">
                  <c:v>43208.125</c:v>
                </c:pt>
                <c:pt idx="412">
                  <c:v>43208.166666666664</c:v>
                </c:pt>
                <c:pt idx="413">
                  <c:v>43208.208333333336</c:v>
                </c:pt>
                <c:pt idx="414">
                  <c:v>43208.25</c:v>
                </c:pt>
                <c:pt idx="415">
                  <c:v>43208.291666666664</c:v>
                </c:pt>
                <c:pt idx="416">
                  <c:v>43208.333333333336</c:v>
                </c:pt>
                <c:pt idx="417">
                  <c:v>43208.375</c:v>
                </c:pt>
                <c:pt idx="418">
                  <c:v>43208.416666666664</c:v>
                </c:pt>
                <c:pt idx="419">
                  <c:v>43208.458333333336</c:v>
                </c:pt>
                <c:pt idx="420">
                  <c:v>43208.5</c:v>
                </c:pt>
                <c:pt idx="421">
                  <c:v>43208.541666666664</c:v>
                </c:pt>
                <c:pt idx="422">
                  <c:v>43208.583333333336</c:v>
                </c:pt>
                <c:pt idx="423">
                  <c:v>43208.625</c:v>
                </c:pt>
                <c:pt idx="424">
                  <c:v>43208.666666666664</c:v>
                </c:pt>
                <c:pt idx="425">
                  <c:v>43208.708333333336</c:v>
                </c:pt>
                <c:pt idx="426">
                  <c:v>43208.75</c:v>
                </c:pt>
                <c:pt idx="427">
                  <c:v>43208.791666666664</c:v>
                </c:pt>
                <c:pt idx="428">
                  <c:v>43208.833333333336</c:v>
                </c:pt>
                <c:pt idx="429">
                  <c:v>43208.875</c:v>
                </c:pt>
                <c:pt idx="430">
                  <c:v>43208.916666666664</c:v>
                </c:pt>
                <c:pt idx="431">
                  <c:v>43208.958333333336</c:v>
                </c:pt>
                <c:pt idx="432">
                  <c:v>43209</c:v>
                </c:pt>
                <c:pt idx="433">
                  <c:v>43209.041666666664</c:v>
                </c:pt>
                <c:pt idx="434">
                  <c:v>43209.083333333336</c:v>
                </c:pt>
                <c:pt idx="435">
                  <c:v>43209.125</c:v>
                </c:pt>
                <c:pt idx="436">
                  <c:v>43209.166666666664</c:v>
                </c:pt>
                <c:pt idx="437">
                  <c:v>43209.208333333336</c:v>
                </c:pt>
                <c:pt idx="438">
                  <c:v>43209.25</c:v>
                </c:pt>
                <c:pt idx="439">
                  <c:v>43209.291666666664</c:v>
                </c:pt>
                <c:pt idx="440">
                  <c:v>43209.333333333336</c:v>
                </c:pt>
                <c:pt idx="441">
                  <c:v>43209.375</c:v>
                </c:pt>
                <c:pt idx="442">
                  <c:v>43209.416666666664</c:v>
                </c:pt>
                <c:pt idx="443">
                  <c:v>43209.458333333336</c:v>
                </c:pt>
                <c:pt idx="444">
                  <c:v>43209.5</c:v>
                </c:pt>
                <c:pt idx="445">
                  <c:v>43209.541666666664</c:v>
                </c:pt>
                <c:pt idx="446">
                  <c:v>43209.583333333336</c:v>
                </c:pt>
                <c:pt idx="447">
                  <c:v>43209.625</c:v>
                </c:pt>
                <c:pt idx="448">
                  <c:v>43209.666666666664</c:v>
                </c:pt>
                <c:pt idx="449">
                  <c:v>43209.708333333336</c:v>
                </c:pt>
                <c:pt idx="450">
                  <c:v>43209.75</c:v>
                </c:pt>
                <c:pt idx="451">
                  <c:v>43209.791666666664</c:v>
                </c:pt>
                <c:pt idx="452">
                  <c:v>43209.833333333336</c:v>
                </c:pt>
                <c:pt idx="453">
                  <c:v>43209.875</c:v>
                </c:pt>
                <c:pt idx="454">
                  <c:v>43209.916666666664</c:v>
                </c:pt>
                <c:pt idx="455">
                  <c:v>43209.958333333336</c:v>
                </c:pt>
                <c:pt idx="456">
                  <c:v>43210</c:v>
                </c:pt>
                <c:pt idx="457">
                  <c:v>43210.041666666664</c:v>
                </c:pt>
                <c:pt idx="458">
                  <c:v>43210.083333333336</c:v>
                </c:pt>
                <c:pt idx="459">
                  <c:v>43210.125</c:v>
                </c:pt>
                <c:pt idx="460">
                  <c:v>43210.166666666664</c:v>
                </c:pt>
                <c:pt idx="461">
                  <c:v>43210.208333333336</c:v>
                </c:pt>
                <c:pt idx="462">
                  <c:v>43210.25</c:v>
                </c:pt>
                <c:pt idx="463">
                  <c:v>43210.291666666664</c:v>
                </c:pt>
                <c:pt idx="464">
                  <c:v>43210.333333333336</c:v>
                </c:pt>
                <c:pt idx="465">
                  <c:v>43210.375</c:v>
                </c:pt>
                <c:pt idx="466">
                  <c:v>43210.416666666664</c:v>
                </c:pt>
                <c:pt idx="467">
                  <c:v>43210.458333333336</c:v>
                </c:pt>
                <c:pt idx="468">
                  <c:v>43210.5</c:v>
                </c:pt>
                <c:pt idx="469">
                  <c:v>43210.541666666664</c:v>
                </c:pt>
                <c:pt idx="470">
                  <c:v>43210.583333333336</c:v>
                </c:pt>
                <c:pt idx="471">
                  <c:v>43210.625</c:v>
                </c:pt>
                <c:pt idx="472">
                  <c:v>43210.666666666664</c:v>
                </c:pt>
                <c:pt idx="473">
                  <c:v>43210.708333333336</c:v>
                </c:pt>
                <c:pt idx="474">
                  <c:v>43210.75</c:v>
                </c:pt>
                <c:pt idx="475">
                  <c:v>43210.791666666664</c:v>
                </c:pt>
                <c:pt idx="476">
                  <c:v>43210.833333333336</c:v>
                </c:pt>
                <c:pt idx="477">
                  <c:v>43210.875</c:v>
                </c:pt>
                <c:pt idx="478">
                  <c:v>43210.916666666664</c:v>
                </c:pt>
                <c:pt idx="479">
                  <c:v>43210.958333333336</c:v>
                </c:pt>
                <c:pt idx="480">
                  <c:v>43211</c:v>
                </c:pt>
                <c:pt idx="481">
                  <c:v>43211.041666666664</c:v>
                </c:pt>
                <c:pt idx="482">
                  <c:v>43211.083333333336</c:v>
                </c:pt>
                <c:pt idx="483">
                  <c:v>43211.125</c:v>
                </c:pt>
                <c:pt idx="484">
                  <c:v>43211.166666666664</c:v>
                </c:pt>
                <c:pt idx="485">
                  <c:v>43211.208333333336</c:v>
                </c:pt>
                <c:pt idx="486">
                  <c:v>43211.25</c:v>
                </c:pt>
                <c:pt idx="487">
                  <c:v>43211.291666666664</c:v>
                </c:pt>
                <c:pt idx="488">
                  <c:v>43211.333333333336</c:v>
                </c:pt>
                <c:pt idx="489">
                  <c:v>43211.375</c:v>
                </c:pt>
                <c:pt idx="490">
                  <c:v>43211.416666666664</c:v>
                </c:pt>
                <c:pt idx="491">
                  <c:v>43211.458333333336</c:v>
                </c:pt>
                <c:pt idx="492">
                  <c:v>43211.5</c:v>
                </c:pt>
                <c:pt idx="493">
                  <c:v>43211.541666666664</c:v>
                </c:pt>
                <c:pt idx="494">
                  <c:v>43211.583333333336</c:v>
                </c:pt>
                <c:pt idx="495">
                  <c:v>43211.625</c:v>
                </c:pt>
                <c:pt idx="496">
                  <c:v>43211.666666666664</c:v>
                </c:pt>
                <c:pt idx="497">
                  <c:v>43211.708333333336</c:v>
                </c:pt>
                <c:pt idx="498">
                  <c:v>43211.75</c:v>
                </c:pt>
                <c:pt idx="499">
                  <c:v>43211.791666666664</c:v>
                </c:pt>
                <c:pt idx="500">
                  <c:v>43211.833333333336</c:v>
                </c:pt>
                <c:pt idx="501">
                  <c:v>43211.875</c:v>
                </c:pt>
                <c:pt idx="502">
                  <c:v>43211.916666666664</c:v>
                </c:pt>
                <c:pt idx="503">
                  <c:v>43211.958333333336</c:v>
                </c:pt>
                <c:pt idx="504">
                  <c:v>43212</c:v>
                </c:pt>
                <c:pt idx="505">
                  <c:v>43212.041666666664</c:v>
                </c:pt>
                <c:pt idx="506">
                  <c:v>43212.083333333336</c:v>
                </c:pt>
                <c:pt idx="507">
                  <c:v>43212.125</c:v>
                </c:pt>
                <c:pt idx="508">
                  <c:v>43212.166666666664</c:v>
                </c:pt>
                <c:pt idx="509">
                  <c:v>43212.208333333336</c:v>
                </c:pt>
                <c:pt idx="510">
                  <c:v>43212.25</c:v>
                </c:pt>
                <c:pt idx="511">
                  <c:v>43212.291666666664</c:v>
                </c:pt>
                <c:pt idx="512">
                  <c:v>43212.333333333336</c:v>
                </c:pt>
                <c:pt idx="513">
                  <c:v>43212.375</c:v>
                </c:pt>
                <c:pt idx="514">
                  <c:v>43212.416666666664</c:v>
                </c:pt>
                <c:pt idx="515">
                  <c:v>43212.458333333336</c:v>
                </c:pt>
                <c:pt idx="516">
                  <c:v>43212.5</c:v>
                </c:pt>
                <c:pt idx="517">
                  <c:v>43212.541666666664</c:v>
                </c:pt>
                <c:pt idx="518">
                  <c:v>43212.583333333336</c:v>
                </c:pt>
                <c:pt idx="519">
                  <c:v>43212.625</c:v>
                </c:pt>
                <c:pt idx="520">
                  <c:v>43212.666666666664</c:v>
                </c:pt>
                <c:pt idx="521">
                  <c:v>43212.708333333336</c:v>
                </c:pt>
                <c:pt idx="522">
                  <c:v>43212.75</c:v>
                </c:pt>
                <c:pt idx="523">
                  <c:v>43212.791666666664</c:v>
                </c:pt>
                <c:pt idx="524">
                  <c:v>43212.833333333336</c:v>
                </c:pt>
                <c:pt idx="525">
                  <c:v>43212.875</c:v>
                </c:pt>
                <c:pt idx="526">
                  <c:v>43212.916666666664</c:v>
                </c:pt>
                <c:pt idx="527">
                  <c:v>43212.958333333336</c:v>
                </c:pt>
                <c:pt idx="528">
                  <c:v>43213</c:v>
                </c:pt>
                <c:pt idx="529">
                  <c:v>43213.041666666664</c:v>
                </c:pt>
                <c:pt idx="530">
                  <c:v>43213.083333333336</c:v>
                </c:pt>
                <c:pt idx="531">
                  <c:v>43213.125</c:v>
                </c:pt>
                <c:pt idx="532">
                  <c:v>43213.166666666664</c:v>
                </c:pt>
                <c:pt idx="533">
                  <c:v>43213.208333333336</c:v>
                </c:pt>
                <c:pt idx="534">
                  <c:v>43213.25</c:v>
                </c:pt>
                <c:pt idx="535">
                  <c:v>43213.291666666664</c:v>
                </c:pt>
                <c:pt idx="536">
                  <c:v>43213.333333333336</c:v>
                </c:pt>
                <c:pt idx="537">
                  <c:v>43213.375</c:v>
                </c:pt>
                <c:pt idx="538">
                  <c:v>43213.416666666664</c:v>
                </c:pt>
                <c:pt idx="539">
                  <c:v>43213.458333333336</c:v>
                </c:pt>
                <c:pt idx="540">
                  <c:v>43213.5</c:v>
                </c:pt>
                <c:pt idx="541">
                  <c:v>43213.541666666664</c:v>
                </c:pt>
                <c:pt idx="542">
                  <c:v>43213.583333333336</c:v>
                </c:pt>
                <c:pt idx="543">
                  <c:v>43213.625</c:v>
                </c:pt>
                <c:pt idx="544">
                  <c:v>43213.666666666664</c:v>
                </c:pt>
                <c:pt idx="545">
                  <c:v>43213.708333333336</c:v>
                </c:pt>
                <c:pt idx="546">
                  <c:v>43213.75</c:v>
                </c:pt>
                <c:pt idx="547">
                  <c:v>43213.791666666664</c:v>
                </c:pt>
                <c:pt idx="548">
                  <c:v>43213.833333333336</c:v>
                </c:pt>
                <c:pt idx="549">
                  <c:v>43213.875</c:v>
                </c:pt>
                <c:pt idx="550">
                  <c:v>43213.916666666664</c:v>
                </c:pt>
                <c:pt idx="551">
                  <c:v>43213.958333333336</c:v>
                </c:pt>
                <c:pt idx="552">
                  <c:v>43214</c:v>
                </c:pt>
                <c:pt idx="553">
                  <c:v>43214.041666666664</c:v>
                </c:pt>
                <c:pt idx="554">
                  <c:v>43214.083333333336</c:v>
                </c:pt>
                <c:pt idx="555">
                  <c:v>43214.125</c:v>
                </c:pt>
                <c:pt idx="556">
                  <c:v>43214.166666666664</c:v>
                </c:pt>
                <c:pt idx="557">
                  <c:v>43214.208333333336</c:v>
                </c:pt>
                <c:pt idx="558">
                  <c:v>43214.25</c:v>
                </c:pt>
                <c:pt idx="559">
                  <c:v>43214.291666666664</c:v>
                </c:pt>
                <c:pt idx="560">
                  <c:v>43214.333333333336</c:v>
                </c:pt>
                <c:pt idx="561">
                  <c:v>43214.375</c:v>
                </c:pt>
                <c:pt idx="562">
                  <c:v>43214.416666666664</c:v>
                </c:pt>
                <c:pt idx="563">
                  <c:v>43214.458333333336</c:v>
                </c:pt>
                <c:pt idx="564">
                  <c:v>43214.5</c:v>
                </c:pt>
                <c:pt idx="565">
                  <c:v>43214.541666666664</c:v>
                </c:pt>
                <c:pt idx="566">
                  <c:v>43214.583333333336</c:v>
                </c:pt>
                <c:pt idx="567">
                  <c:v>43214.625</c:v>
                </c:pt>
                <c:pt idx="568">
                  <c:v>43214.666666666664</c:v>
                </c:pt>
                <c:pt idx="569">
                  <c:v>43214.708333333336</c:v>
                </c:pt>
                <c:pt idx="570">
                  <c:v>43214.75</c:v>
                </c:pt>
                <c:pt idx="571">
                  <c:v>43214.791666666664</c:v>
                </c:pt>
                <c:pt idx="572">
                  <c:v>43214.833333333336</c:v>
                </c:pt>
                <c:pt idx="573">
                  <c:v>43214.875</c:v>
                </c:pt>
                <c:pt idx="574">
                  <c:v>43214.916666666664</c:v>
                </c:pt>
                <c:pt idx="575">
                  <c:v>43214.958333333336</c:v>
                </c:pt>
                <c:pt idx="576">
                  <c:v>43215</c:v>
                </c:pt>
                <c:pt idx="577">
                  <c:v>43215.041666666664</c:v>
                </c:pt>
                <c:pt idx="578">
                  <c:v>43215.083333333336</c:v>
                </c:pt>
                <c:pt idx="579">
                  <c:v>43215.125</c:v>
                </c:pt>
                <c:pt idx="580">
                  <c:v>43215.166666666664</c:v>
                </c:pt>
                <c:pt idx="581">
                  <c:v>43215.208333333336</c:v>
                </c:pt>
                <c:pt idx="582">
                  <c:v>43215.25</c:v>
                </c:pt>
                <c:pt idx="583">
                  <c:v>43215.291666666664</c:v>
                </c:pt>
                <c:pt idx="584">
                  <c:v>43215.333333333336</c:v>
                </c:pt>
                <c:pt idx="585">
                  <c:v>43215.375</c:v>
                </c:pt>
                <c:pt idx="586">
                  <c:v>43215.416666666664</c:v>
                </c:pt>
                <c:pt idx="587">
                  <c:v>43215.458333333336</c:v>
                </c:pt>
                <c:pt idx="588">
                  <c:v>43215.5</c:v>
                </c:pt>
                <c:pt idx="589">
                  <c:v>43215.541666666664</c:v>
                </c:pt>
                <c:pt idx="590">
                  <c:v>43215.583333333336</c:v>
                </c:pt>
                <c:pt idx="591">
                  <c:v>43215.625</c:v>
                </c:pt>
                <c:pt idx="592">
                  <c:v>43215.666666666664</c:v>
                </c:pt>
                <c:pt idx="593">
                  <c:v>43215.708333333336</c:v>
                </c:pt>
                <c:pt idx="594">
                  <c:v>43215.75</c:v>
                </c:pt>
                <c:pt idx="595">
                  <c:v>43215.791666666664</c:v>
                </c:pt>
                <c:pt idx="596">
                  <c:v>43215.833333333336</c:v>
                </c:pt>
                <c:pt idx="597">
                  <c:v>43215.875</c:v>
                </c:pt>
                <c:pt idx="598">
                  <c:v>43215.916666666664</c:v>
                </c:pt>
                <c:pt idx="599">
                  <c:v>43215.958333333336</c:v>
                </c:pt>
                <c:pt idx="600">
                  <c:v>43216</c:v>
                </c:pt>
                <c:pt idx="601">
                  <c:v>43216.041666666664</c:v>
                </c:pt>
                <c:pt idx="602">
                  <c:v>43216.083333333336</c:v>
                </c:pt>
                <c:pt idx="603">
                  <c:v>43216.125</c:v>
                </c:pt>
                <c:pt idx="604">
                  <c:v>43216.166666666664</c:v>
                </c:pt>
                <c:pt idx="605">
                  <c:v>43216.208333333336</c:v>
                </c:pt>
                <c:pt idx="606">
                  <c:v>43216.25</c:v>
                </c:pt>
                <c:pt idx="607">
                  <c:v>43216.291666666664</c:v>
                </c:pt>
                <c:pt idx="608">
                  <c:v>43216.333333333336</c:v>
                </c:pt>
                <c:pt idx="609">
                  <c:v>43216.375</c:v>
                </c:pt>
                <c:pt idx="610">
                  <c:v>43216.416666666664</c:v>
                </c:pt>
                <c:pt idx="611">
                  <c:v>43216.458333333336</c:v>
                </c:pt>
                <c:pt idx="612">
                  <c:v>43216.5</c:v>
                </c:pt>
                <c:pt idx="613">
                  <c:v>43216.541666666664</c:v>
                </c:pt>
                <c:pt idx="614">
                  <c:v>43216.583333333336</c:v>
                </c:pt>
                <c:pt idx="615">
                  <c:v>43216.625</c:v>
                </c:pt>
                <c:pt idx="616">
                  <c:v>43216.666666666664</c:v>
                </c:pt>
                <c:pt idx="617">
                  <c:v>43216.708333333336</c:v>
                </c:pt>
                <c:pt idx="618">
                  <c:v>43216.75</c:v>
                </c:pt>
                <c:pt idx="619">
                  <c:v>43216.791666666664</c:v>
                </c:pt>
                <c:pt idx="620">
                  <c:v>43216.833333333336</c:v>
                </c:pt>
                <c:pt idx="621">
                  <c:v>43216.875</c:v>
                </c:pt>
                <c:pt idx="622">
                  <c:v>43216.916666666664</c:v>
                </c:pt>
                <c:pt idx="623">
                  <c:v>43216.958333333336</c:v>
                </c:pt>
                <c:pt idx="624">
                  <c:v>43217</c:v>
                </c:pt>
                <c:pt idx="625">
                  <c:v>43217.041666666664</c:v>
                </c:pt>
                <c:pt idx="626">
                  <c:v>43217.083333333336</c:v>
                </c:pt>
                <c:pt idx="627">
                  <c:v>43217.125</c:v>
                </c:pt>
                <c:pt idx="628">
                  <c:v>43217.166666666664</c:v>
                </c:pt>
                <c:pt idx="629">
                  <c:v>43217.208333333336</c:v>
                </c:pt>
                <c:pt idx="630">
                  <c:v>43217.25</c:v>
                </c:pt>
                <c:pt idx="631">
                  <c:v>43217.291666666664</c:v>
                </c:pt>
                <c:pt idx="632">
                  <c:v>43217.333333333336</c:v>
                </c:pt>
                <c:pt idx="633">
                  <c:v>43217.375</c:v>
                </c:pt>
                <c:pt idx="634">
                  <c:v>43217.416666666664</c:v>
                </c:pt>
                <c:pt idx="635">
                  <c:v>43217.458333333336</c:v>
                </c:pt>
                <c:pt idx="636">
                  <c:v>43217.5</c:v>
                </c:pt>
                <c:pt idx="637">
                  <c:v>43217.541666666664</c:v>
                </c:pt>
                <c:pt idx="638">
                  <c:v>43217.583333333336</c:v>
                </c:pt>
                <c:pt idx="639">
                  <c:v>43217.625</c:v>
                </c:pt>
                <c:pt idx="640">
                  <c:v>43217.666666666664</c:v>
                </c:pt>
                <c:pt idx="641">
                  <c:v>43217.708333333336</c:v>
                </c:pt>
                <c:pt idx="642">
                  <c:v>43217.75</c:v>
                </c:pt>
                <c:pt idx="643">
                  <c:v>43217.791666666664</c:v>
                </c:pt>
                <c:pt idx="644">
                  <c:v>43217.833333333336</c:v>
                </c:pt>
                <c:pt idx="645">
                  <c:v>43217.875</c:v>
                </c:pt>
                <c:pt idx="646">
                  <c:v>43217.916666666664</c:v>
                </c:pt>
                <c:pt idx="647">
                  <c:v>43217.958333333336</c:v>
                </c:pt>
                <c:pt idx="648">
                  <c:v>43218</c:v>
                </c:pt>
                <c:pt idx="649">
                  <c:v>43218.041666666664</c:v>
                </c:pt>
                <c:pt idx="650">
                  <c:v>43218.083333333336</c:v>
                </c:pt>
                <c:pt idx="651">
                  <c:v>43218.125</c:v>
                </c:pt>
                <c:pt idx="652">
                  <c:v>43218.166666666664</c:v>
                </c:pt>
                <c:pt idx="653">
                  <c:v>43218.208333333336</c:v>
                </c:pt>
                <c:pt idx="654">
                  <c:v>43218.25</c:v>
                </c:pt>
                <c:pt idx="655">
                  <c:v>43218.291666666664</c:v>
                </c:pt>
                <c:pt idx="656">
                  <c:v>43218.333333333336</c:v>
                </c:pt>
                <c:pt idx="657">
                  <c:v>43218.375</c:v>
                </c:pt>
                <c:pt idx="658">
                  <c:v>43218.416666666664</c:v>
                </c:pt>
                <c:pt idx="659">
                  <c:v>43218.458333333336</c:v>
                </c:pt>
                <c:pt idx="660">
                  <c:v>43218.5</c:v>
                </c:pt>
                <c:pt idx="661">
                  <c:v>43218.541666666664</c:v>
                </c:pt>
                <c:pt idx="662">
                  <c:v>43218.583333333336</c:v>
                </c:pt>
                <c:pt idx="663">
                  <c:v>43218.625</c:v>
                </c:pt>
                <c:pt idx="664">
                  <c:v>43218.666666666664</c:v>
                </c:pt>
                <c:pt idx="665">
                  <c:v>43218.708333333336</c:v>
                </c:pt>
                <c:pt idx="666">
                  <c:v>43218.75</c:v>
                </c:pt>
                <c:pt idx="667">
                  <c:v>43218.791666666664</c:v>
                </c:pt>
                <c:pt idx="668">
                  <c:v>43218.833333333336</c:v>
                </c:pt>
                <c:pt idx="669">
                  <c:v>43218.875</c:v>
                </c:pt>
                <c:pt idx="670">
                  <c:v>43218.916666666664</c:v>
                </c:pt>
                <c:pt idx="671">
                  <c:v>43218.958333333336</c:v>
                </c:pt>
                <c:pt idx="672">
                  <c:v>43219</c:v>
                </c:pt>
                <c:pt idx="673">
                  <c:v>43219.041666666664</c:v>
                </c:pt>
                <c:pt idx="674">
                  <c:v>43219.083333333336</c:v>
                </c:pt>
                <c:pt idx="675">
                  <c:v>43219.125</c:v>
                </c:pt>
                <c:pt idx="676">
                  <c:v>43219.166666666664</c:v>
                </c:pt>
                <c:pt idx="677">
                  <c:v>43219.208333333336</c:v>
                </c:pt>
                <c:pt idx="678">
                  <c:v>43219.25</c:v>
                </c:pt>
                <c:pt idx="679">
                  <c:v>43219.291666666664</c:v>
                </c:pt>
                <c:pt idx="680">
                  <c:v>43219.333333333336</c:v>
                </c:pt>
                <c:pt idx="681">
                  <c:v>43219.375</c:v>
                </c:pt>
                <c:pt idx="682">
                  <c:v>43219.416666666664</c:v>
                </c:pt>
                <c:pt idx="683">
                  <c:v>43219.458333333336</c:v>
                </c:pt>
                <c:pt idx="684">
                  <c:v>43219.5</c:v>
                </c:pt>
                <c:pt idx="685">
                  <c:v>43219.541666666664</c:v>
                </c:pt>
                <c:pt idx="686">
                  <c:v>43219.583333333336</c:v>
                </c:pt>
                <c:pt idx="687">
                  <c:v>43219.625</c:v>
                </c:pt>
                <c:pt idx="688">
                  <c:v>43219.666666666664</c:v>
                </c:pt>
                <c:pt idx="689">
                  <c:v>43219.708333333336</c:v>
                </c:pt>
                <c:pt idx="690">
                  <c:v>43219.75</c:v>
                </c:pt>
                <c:pt idx="691">
                  <c:v>43219.791666666664</c:v>
                </c:pt>
                <c:pt idx="692">
                  <c:v>43219.833333333336</c:v>
                </c:pt>
                <c:pt idx="693">
                  <c:v>43219.875</c:v>
                </c:pt>
                <c:pt idx="694">
                  <c:v>43219.916666666664</c:v>
                </c:pt>
                <c:pt idx="695">
                  <c:v>43219.958333333336</c:v>
                </c:pt>
                <c:pt idx="696">
                  <c:v>43220</c:v>
                </c:pt>
                <c:pt idx="697">
                  <c:v>43220.041666666664</c:v>
                </c:pt>
                <c:pt idx="698">
                  <c:v>43220.083333333336</c:v>
                </c:pt>
                <c:pt idx="699">
                  <c:v>43220.125</c:v>
                </c:pt>
                <c:pt idx="700">
                  <c:v>43220.166666666664</c:v>
                </c:pt>
                <c:pt idx="701">
                  <c:v>43220.208333333336</c:v>
                </c:pt>
                <c:pt idx="702">
                  <c:v>43220.25</c:v>
                </c:pt>
                <c:pt idx="703">
                  <c:v>43220.291666666664</c:v>
                </c:pt>
                <c:pt idx="704">
                  <c:v>43220.333333333336</c:v>
                </c:pt>
                <c:pt idx="705">
                  <c:v>43220.375</c:v>
                </c:pt>
                <c:pt idx="706">
                  <c:v>43220.416666666664</c:v>
                </c:pt>
                <c:pt idx="707">
                  <c:v>43220.458333333336</c:v>
                </c:pt>
                <c:pt idx="708">
                  <c:v>43220.5</c:v>
                </c:pt>
                <c:pt idx="709">
                  <c:v>43220.541666666664</c:v>
                </c:pt>
                <c:pt idx="710">
                  <c:v>43220.583333333336</c:v>
                </c:pt>
                <c:pt idx="711">
                  <c:v>43220.625</c:v>
                </c:pt>
                <c:pt idx="712">
                  <c:v>43220.666666666664</c:v>
                </c:pt>
                <c:pt idx="713">
                  <c:v>43220.708333333336</c:v>
                </c:pt>
                <c:pt idx="714">
                  <c:v>43220.75</c:v>
                </c:pt>
                <c:pt idx="715">
                  <c:v>43220.791666666664</c:v>
                </c:pt>
                <c:pt idx="716">
                  <c:v>43220.833333333336</c:v>
                </c:pt>
                <c:pt idx="717">
                  <c:v>43220.875</c:v>
                </c:pt>
                <c:pt idx="718">
                  <c:v>43220.916666666664</c:v>
                </c:pt>
                <c:pt idx="719">
                  <c:v>43220.958333333336</c:v>
                </c:pt>
              </c:numCache>
            </c:numRef>
          </c:xVal>
          <c:yVal>
            <c:numRef>
              <c:f>APR!$I$5:$I$724</c:f>
              <c:numCache>
                <c:formatCode>General</c:formatCode>
                <c:ptCount val="7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.03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.01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.02</c:v>
                </c:pt>
                <c:pt idx="36">
                  <c:v>0.15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.14000000000000001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.28999999999999998</c:v>
                </c:pt>
                <c:pt idx="53">
                  <c:v>0.32</c:v>
                </c:pt>
                <c:pt idx="54">
                  <c:v>0.11</c:v>
                </c:pt>
                <c:pt idx="55">
                  <c:v>0</c:v>
                </c:pt>
                <c:pt idx="56">
                  <c:v>0</c:v>
                </c:pt>
                <c:pt idx="57">
                  <c:v>0.01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.17</c:v>
                </c:pt>
                <c:pt idx="70">
                  <c:v>0.02</c:v>
                </c:pt>
                <c:pt idx="71">
                  <c:v>0</c:v>
                </c:pt>
                <c:pt idx="72">
                  <c:v>0</c:v>
                </c:pt>
                <c:pt idx="73">
                  <c:v>0.03</c:v>
                </c:pt>
                <c:pt idx="74">
                  <c:v>0.02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.03</c:v>
                </c:pt>
                <c:pt idx="94">
                  <c:v>0.28999999999999998</c:v>
                </c:pt>
                <c:pt idx="95">
                  <c:v>0.04</c:v>
                </c:pt>
                <c:pt idx="96">
                  <c:v>0.13</c:v>
                </c:pt>
                <c:pt idx="97">
                  <c:v>0.14000000000000001</c:v>
                </c:pt>
                <c:pt idx="98">
                  <c:v>0.12</c:v>
                </c:pt>
                <c:pt idx="99">
                  <c:v>0.01</c:v>
                </c:pt>
                <c:pt idx="100">
                  <c:v>0.06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.02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.01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.17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.39</c:v>
                </c:pt>
                <c:pt idx="231">
                  <c:v>0.01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.98</c:v>
                </c:pt>
                <c:pt idx="262">
                  <c:v>0.21</c:v>
                </c:pt>
                <c:pt idx="263">
                  <c:v>0</c:v>
                </c:pt>
                <c:pt idx="264">
                  <c:v>0.03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.02</c:v>
                </c:pt>
                <c:pt idx="286">
                  <c:v>0</c:v>
                </c:pt>
                <c:pt idx="287">
                  <c:v>2.4700000000000002</c:v>
                </c:pt>
                <c:pt idx="288">
                  <c:v>0.05</c:v>
                </c:pt>
                <c:pt idx="289">
                  <c:v>0.01</c:v>
                </c:pt>
                <c:pt idx="290">
                  <c:v>0</c:v>
                </c:pt>
                <c:pt idx="291">
                  <c:v>0</c:v>
                </c:pt>
                <c:pt idx="292">
                  <c:v>0.01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.12</c:v>
                </c:pt>
                <c:pt idx="327">
                  <c:v>0.02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.61</c:v>
                </c:pt>
                <c:pt idx="406">
                  <c:v>1.1399999999999999</c:v>
                </c:pt>
                <c:pt idx="407">
                  <c:v>0.03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.01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.04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.14000000000000001</c:v>
                </c:pt>
                <c:pt idx="502">
                  <c:v>0.52</c:v>
                </c:pt>
                <c:pt idx="503">
                  <c:v>0.01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.06</c:v>
                </c:pt>
                <c:pt idx="525">
                  <c:v>0.01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.35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.05</c:v>
                </c:pt>
                <c:pt idx="576">
                  <c:v>0.01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45D-4FA4-BADE-A2147AB173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57870856"/>
        <c:axId val="1157874136"/>
      </c:scatterChart>
      <c:valAx>
        <c:axId val="1157870856"/>
        <c:scaling>
          <c:orientation val="minMax"/>
          <c:max val="43220.958330000009"/>
          <c:min val="43191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</a:t>
                </a:r>
                <a:r>
                  <a:rPr lang="en-US" baseline="0"/>
                  <a:t> - Tim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in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7874136"/>
        <c:crosses val="autoZero"/>
        <c:crossBetween val="midCat"/>
      </c:valAx>
      <c:valAx>
        <c:axId val="1157874136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cipitation [in/h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7870856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olar Radiation May 2018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AY!$C$5:$C$748</c:f>
              <c:numCache>
                <c:formatCode>m/d/yy\ h:mm;@</c:formatCode>
                <c:ptCount val="744"/>
                <c:pt idx="0">
                  <c:v>43221</c:v>
                </c:pt>
                <c:pt idx="1">
                  <c:v>43221.041666666664</c:v>
                </c:pt>
                <c:pt idx="2">
                  <c:v>43221.083333333336</c:v>
                </c:pt>
                <c:pt idx="3">
                  <c:v>43221.125</c:v>
                </c:pt>
                <c:pt idx="4">
                  <c:v>43221.166666666664</c:v>
                </c:pt>
                <c:pt idx="5">
                  <c:v>43221.208333333336</c:v>
                </c:pt>
                <c:pt idx="6">
                  <c:v>43221.25</c:v>
                </c:pt>
                <c:pt idx="7">
                  <c:v>43221.291666666664</c:v>
                </c:pt>
                <c:pt idx="8">
                  <c:v>43221.333333333336</c:v>
                </c:pt>
                <c:pt idx="9">
                  <c:v>43221.375</c:v>
                </c:pt>
                <c:pt idx="10">
                  <c:v>43221.416666666664</c:v>
                </c:pt>
                <c:pt idx="11">
                  <c:v>43221.458333333336</c:v>
                </c:pt>
                <c:pt idx="12">
                  <c:v>43221.5</c:v>
                </c:pt>
                <c:pt idx="13">
                  <c:v>43221.541666666664</c:v>
                </c:pt>
                <c:pt idx="14">
                  <c:v>43221.583333333336</c:v>
                </c:pt>
                <c:pt idx="15">
                  <c:v>43221.625</c:v>
                </c:pt>
                <c:pt idx="16">
                  <c:v>43221.666666666664</c:v>
                </c:pt>
                <c:pt idx="17">
                  <c:v>43221.708333333336</c:v>
                </c:pt>
                <c:pt idx="18">
                  <c:v>43221.75</c:v>
                </c:pt>
                <c:pt idx="19">
                  <c:v>43221.791666666664</c:v>
                </c:pt>
                <c:pt idx="20">
                  <c:v>43221.833333333336</c:v>
                </c:pt>
                <c:pt idx="21">
                  <c:v>43221.875</c:v>
                </c:pt>
                <c:pt idx="22">
                  <c:v>43221.916666666664</c:v>
                </c:pt>
                <c:pt idx="23">
                  <c:v>43221.958333333336</c:v>
                </c:pt>
                <c:pt idx="24">
                  <c:v>43222</c:v>
                </c:pt>
                <c:pt idx="25">
                  <c:v>43222.041666666664</c:v>
                </c:pt>
                <c:pt idx="26">
                  <c:v>43222.083333333336</c:v>
                </c:pt>
                <c:pt idx="27">
                  <c:v>43222.125</c:v>
                </c:pt>
                <c:pt idx="28">
                  <c:v>43222.166666666664</c:v>
                </c:pt>
                <c:pt idx="29">
                  <c:v>43222.208333333336</c:v>
                </c:pt>
                <c:pt idx="30">
                  <c:v>43222.25</c:v>
                </c:pt>
                <c:pt idx="31">
                  <c:v>43222.291666666664</c:v>
                </c:pt>
                <c:pt idx="32">
                  <c:v>43222.333333333336</c:v>
                </c:pt>
                <c:pt idx="33">
                  <c:v>43222.375</c:v>
                </c:pt>
                <c:pt idx="34">
                  <c:v>43222.416666666664</c:v>
                </c:pt>
                <c:pt idx="35">
                  <c:v>43222.458333333336</c:v>
                </c:pt>
                <c:pt idx="36">
                  <c:v>43222.5</c:v>
                </c:pt>
                <c:pt idx="37">
                  <c:v>43222.541666666664</c:v>
                </c:pt>
                <c:pt idx="38">
                  <c:v>43222.583333333336</c:v>
                </c:pt>
                <c:pt idx="39">
                  <c:v>43222.625</c:v>
                </c:pt>
                <c:pt idx="40">
                  <c:v>43222.666666666664</c:v>
                </c:pt>
                <c:pt idx="41">
                  <c:v>43222.708333333336</c:v>
                </c:pt>
                <c:pt idx="42">
                  <c:v>43222.75</c:v>
                </c:pt>
                <c:pt idx="43">
                  <c:v>43222.791666666664</c:v>
                </c:pt>
                <c:pt idx="44">
                  <c:v>43222.833333333336</c:v>
                </c:pt>
                <c:pt idx="45">
                  <c:v>43222.875</c:v>
                </c:pt>
                <c:pt idx="46">
                  <c:v>43222.916666666664</c:v>
                </c:pt>
                <c:pt idx="47">
                  <c:v>43222.958333333336</c:v>
                </c:pt>
                <c:pt idx="48">
                  <c:v>43223</c:v>
                </c:pt>
                <c:pt idx="49">
                  <c:v>43223.041666666664</c:v>
                </c:pt>
                <c:pt idx="50">
                  <c:v>43223.083333333336</c:v>
                </c:pt>
                <c:pt idx="51">
                  <c:v>43223.125</c:v>
                </c:pt>
                <c:pt idx="52">
                  <c:v>43223.166666666664</c:v>
                </c:pt>
                <c:pt idx="53">
                  <c:v>43223.208333333336</c:v>
                </c:pt>
                <c:pt idx="54">
                  <c:v>43223.25</c:v>
                </c:pt>
                <c:pt idx="55">
                  <c:v>43223.291666666664</c:v>
                </c:pt>
                <c:pt idx="56">
                  <c:v>43223.333333333336</c:v>
                </c:pt>
                <c:pt idx="57">
                  <c:v>43223.375</c:v>
                </c:pt>
                <c:pt idx="58">
                  <c:v>43223.416666666664</c:v>
                </c:pt>
                <c:pt idx="59">
                  <c:v>43223.458333333336</c:v>
                </c:pt>
                <c:pt idx="60">
                  <c:v>43223.5</c:v>
                </c:pt>
                <c:pt idx="61">
                  <c:v>43223.541666666664</c:v>
                </c:pt>
                <c:pt idx="62">
                  <c:v>43223.583333333336</c:v>
                </c:pt>
                <c:pt idx="63">
                  <c:v>43223.625</c:v>
                </c:pt>
                <c:pt idx="64">
                  <c:v>43223.666666666664</c:v>
                </c:pt>
                <c:pt idx="65">
                  <c:v>43223.708333333336</c:v>
                </c:pt>
                <c:pt idx="66">
                  <c:v>43223.75</c:v>
                </c:pt>
                <c:pt idx="67">
                  <c:v>43223.791666666664</c:v>
                </c:pt>
                <c:pt idx="68">
                  <c:v>43223.833333333336</c:v>
                </c:pt>
                <c:pt idx="69">
                  <c:v>43223.875</c:v>
                </c:pt>
                <c:pt idx="70">
                  <c:v>43223.916666666664</c:v>
                </c:pt>
                <c:pt idx="71">
                  <c:v>43223.958333333336</c:v>
                </c:pt>
                <c:pt idx="72">
                  <c:v>43224</c:v>
                </c:pt>
                <c:pt idx="73">
                  <c:v>43224.041666666664</c:v>
                </c:pt>
                <c:pt idx="74">
                  <c:v>43224.083333333336</c:v>
                </c:pt>
                <c:pt idx="75">
                  <c:v>43224.125</c:v>
                </c:pt>
                <c:pt idx="76">
                  <c:v>43224.166666666664</c:v>
                </c:pt>
                <c:pt idx="77">
                  <c:v>43224.208333333336</c:v>
                </c:pt>
                <c:pt idx="78">
                  <c:v>43224.25</c:v>
                </c:pt>
                <c:pt idx="79">
                  <c:v>43224.291666666664</c:v>
                </c:pt>
                <c:pt idx="80">
                  <c:v>43224.333333333336</c:v>
                </c:pt>
                <c:pt idx="81">
                  <c:v>43224.375</c:v>
                </c:pt>
                <c:pt idx="82">
                  <c:v>43224.416666666664</c:v>
                </c:pt>
                <c:pt idx="83">
                  <c:v>43224.458333333336</c:v>
                </c:pt>
                <c:pt idx="84">
                  <c:v>43224.5</c:v>
                </c:pt>
                <c:pt idx="85">
                  <c:v>43224.541666666664</c:v>
                </c:pt>
                <c:pt idx="86">
                  <c:v>43224.583333333336</c:v>
                </c:pt>
                <c:pt idx="87">
                  <c:v>43224.625</c:v>
                </c:pt>
                <c:pt idx="88">
                  <c:v>43224.666666666664</c:v>
                </c:pt>
                <c:pt idx="89">
                  <c:v>43224.708333333336</c:v>
                </c:pt>
                <c:pt idx="90">
                  <c:v>43224.75</c:v>
                </c:pt>
                <c:pt idx="91">
                  <c:v>43224.791666666664</c:v>
                </c:pt>
                <c:pt idx="92">
                  <c:v>43224.833333333336</c:v>
                </c:pt>
                <c:pt idx="93">
                  <c:v>43224.875</c:v>
                </c:pt>
                <c:pt idx="94">
                  <c:v>43224.916666666664</c:v>
                </c:pt>
                <c:pt idx="95">
                  <c:v>43224.958333333336</c:v>
                </c:pt>
                <c:pt idx="96">
                  <c:v>43225</c:v>
                </c:pt>
                <c:pt idx="97">
                  <c:v>43225.041666666664</c:v>
                </c:pt>
                <c:pt idx="98">
                  <c:v>43225.083333333336</c:v>
                </c:pt>
                <c:pt idx="99">
                  <c:v>43225.125</c:v>
                </c:pt>
                <c:pt idx="100">
                  <c:v>43225.166666666664</c:v>
                </c:pt>
                <c:pt idx="101">
                  <c:v>43225.208333333336</c:v>
                </c:pt>
                <c:pt idx="102">
                  <c:v>43225.25</c:v>
                </c:pt>
                <c:pt idx="103">
                  <c:v>43225.291666666664</c:v>
                </c:pt>
                <c:pt idx="104">
                  <c:v>43225.333333333336</c:v>
                </c:pt>
                <c:pt idx="105">
                  <c:v>43225.375</c:v>
                </c:pt>
                <c:pt idx="106">
                  <c:v>43225.416666666664</c:v>
                </c:pt>
                <c:pt idx="107">
                  <c:v>43225.458333333336</c:v>
                </c:pt>
                <c:pt idx="108">
                  <c:v>43225.5</c:v>
                </c:pt>
                <c:pt idx="109">
                  <c:v>43225.541666666664</c:v>
                </c:pt>
                <c:pt idx="110">
                  <c:v>43225.583333333336</c:v>
                </c:pt>
                <c:pt idx="111">
                  <c:v>43225.625</c:v>
                </c:pt>
                <c:pt idx="112">
                  <c:v>43225.666666666664</c:v>
                </c:pt>
                <c:pt idx="113">
                  <c:v>43225.708333333336</c:v>
                </c:pt>
                <c:pt idx="114">
                  <c:v>43225.75</c:v>
                </c:pt>
                <c:pt idx="115">
                  <c:v>43225.791666666664</c:v>
                </c:pt>
                <c:pt idx="116">
                  <c:v>43225.833333333336</c:v>
                </c:pt>
                <c:pt idx="117">
                  <c:v>43225.875</c:v>
                </c:pt>
                <c:pt idx="118">
                  <c:v>43225.916666666664</c:v>
                </c:pt>
                <c:pt idx="119">
                  <c:v>43225.958333333336</c:v>
                </c:pt>
                <c:pt idx="120">
                  <c:v>43226</c:v>
                </c:pt>
                <c:pt idx="121">
                  <c:v>43226.041666666664</c:v>
                </c:pt>
                <c:pt idx="122">
                  <c:v>43226.083333333336</c:v>
                </c:pt>
                <c:pt idx="123">
                  <c:v>43226.125</c:v>
                </c:pt>
                <c:pt idx="124">
                  <c:v>43226.166666666664</c:v>
                </c:pt>
                <c:pt idx="125">
                  <c:v>43226.208333333336</c:v>
                </c:pt>
                <c:pt idx="126">
                  <c:v>43226.25</c:v>
                </c:pt>
                <c:pt idx="127">
                  <c:v>43226.291666666664</c:v>
                </c:pt>
                <c:pt idx="128">
                  <c:v>43226.333333333336</c:v>
                </c:pt>
                <c:pt idx="129">
                  <c:v>43226.375</c:v>
                </c:pt>
                <c:pt idx="130">
                  <c:v>43226.416666666664</c:v>
                </c:pt>
                <c:pt idx="131">
                  <c:v>43226.458333333336</c:v>
                </c:pt>
                <c:pt idx="132">
                  <c:v>43226.5</c:v>
                </c:pt>
                <c:pt idx="133">
                  <c:v>43226.541666666664</c:v>
                </c:pt>
                <c:pt idx="134">
                  <c:v>43226.583333333336</c:v>
                </c:pt>
                <c:pt idx="135">
                  <c:v>43226.625</c:v>
                </c:pt>
                <c:pt idx="136">
                  <c:v>43226.666666666664</c:v>
                </c:pt>
                <c:pt idx="137">
                  <c:v>43226.708333333336</c:v>
                </c:pt>
                <c:pt idx="138">
                  <c:v>43226.75</c:v>
                </c:pt>
                <c:pt idx="139">
                  <c:v>43226.791666666664</c:v>
                </c:pt>
                <c:pt idx="140">
                  <c:v>43226.833333333336</c:v>
                </c:pt>
                <c:pt idx="141">
                  <c:v>43226.875</c:v>
                </c:pt>
                <c:pt idx="142">
                  <c:v>43226.916666666664</c:v>
                </c:pt>
                <c:pt idx="143">
                  <c:v>43226.958333333336</c:v>
                </c:pt>
                <c:pt idx="144">
                  <c:v>43227</c:v>
                </c:pt>
                <c:pt idx="145">
                  <c:v>43227.041666666664</c:v>
                </c:pt>
                <c:pt idx="146">
                  <c:v>43227.083333333336</c:v>
                </c:pt>
                <c:pt idx="147">
                  <c:v>43227.125</c:v>
                </c:pt>
                <c:pt idx="148">
                  <c:v>43227.166666666664</c:v>
                </c:pt>
                <c:pt idx="149">
                  <c:v>43227.208333333336</c:v>
                </c:pt>
                <c:pt idx="150">
                  <c:v>43227.25</c:v>
                </c:pt>
                <c:pt idx="151">
                  <c:v>43227.291666666664</c:v>
                </c:pt>
                <c:pt idx="152">
                  <c:v>43227.333333333336</c:v>
                </c:pt>
                <c:pt idx="153">
                  <c:v>43227.375</c:v>
                </c:pt>
                <c:pt idx="154">
                  <c:v>43227.416666666664</c:v>
                </c:pt>
                <c:pt idx="155">
                  <c:v>43227.458333333336</c:v>
                </c:pt>
                <c:pt idx="156">
                  <c:v>43227.5</c:v>
                </c:pt>
                <c:pt idx="157">
                  <c:v>43227.541666666664</c:v>
                </c:pt>
                <c:pt idx="158">
                  <c:v>43227.583333333336</c:v>
                </c:pt>
                <c:pt idx="159">
                  <c:v>43227.625</c:v>
                </c:pt>
                <c:pt idx="160">
                  <c:v>43227.666666666664</c:v>
                </c:pt>
                <c:pt idx="161">
                  <c:v>43227.708333333336</c:v>
                </c:pt>
                <c:pt idx="162">
                  <c:v>43227.75</c:v>
                </c:pt>
                <c:pt idx="163">
                  <c:v>43227.791666666664</c:v>
                </c:pt>
                <c:pt idx="164">
                  <c:v>43227.833333333336</c:v>
                </c:pt>
                <c:pt idx="165">
                  <c:v>43227.875</c:v>
                </c:pt>
                <c:pt idx="166">
                  <c:v>43227.916666666664</c:v>
                </c:pt>
                <c:pt idx="167">
                  <c:v>43227.958333333336</c:v>
                </c:pt>
                <c:pt idx="168">
                  <c:v>43228</c:v>
                </c:pt>
                <c:pt idx="169">
                  <c:v>43228.041666666664</c:v>
                </c:pt>
                <c:pt idx="170">
                  <c:v>43228.083333333336</c:v>
                </c:pt>
                <c:pt idx="171">
                  <c:v>43228.125</c:v>
                </c:pt>
                <c:pt idx="172">
                  <c:v>43228.166666666664</c:v>
                </c:pt>
                <c:pt idx="173">
                  <c:v>43228.208333333336</c:v>
                </c:pt>
                <c:pt idx="174">
                  <c:v>43228.25</c:v>
                </c:pt>
                <c:pt idx="175">
                  <c:v>43228.291666666664</c:v>
                </c:pt>
                <c:pt idx="176">
                  <c:v>43228.333333333336</c:v>
                </c:pt>
                <c:pt idx="177">
                  <c:v>43228.375</c:v>
                </c:pt>
                <c:pt idx="178">
                  <c:v>43228.416666666664</c:v>
                </c:pt>
                <c:pt idx="179">
                  <c:v>43228.458333333336</c:v>
                </c:pt>
                <c:pt idx="180">
                  <c:v>43228.5</c:v>
                </c:pt>
                <c:pt idx="181">
                  <c:v>43228.541666666664</c:v>
                </c:pt>
                <c:pt idx="182">
                  <c:v>43228.583333333336</c:v>
                </c:pt>
                <c:pt idx="183">
                  <c:v>43228.625</c:v>
                </c:pt>
                <c:pt idx="184">
                  <c:v>43228.666666666664</c:v>
                </c:pt>
                <c:pt idx="185">
                  <c:v>43228.708333333336</c:v>
                </c:pt>
                <c:pt idx="186">
                  <c:v>43228.75</c:v>
                </c:pt>
                <c:pt idx="187">
                  <c:v>43228.791666666664</c:v>
                </c:pt>
                <c:pt idx="188">
                  <c:v>43228.833333333336</c:v>
                </c:pt>
                <c:pt idx="189">
                  <c:v>43228.875</c:v>
                </c:pt>
                <c:pt idx="190">
                  <c:v>43228.916666666664</c:v>
                </c:pt>
                <c:pt idx="191">
                  <c:v>43228.958333333336</c:v>
                </c:pt>
                <c:pt idx="192">
                  <c:v>43229</c:v>
                </c:pt>
                <c:pt idx="193">
                  <c:v>43229.041666666664</c:v>
                </c:pt>
                <c:pt idx="194">
                  <c:v>43229.083333333336</c:v>
                </c:pt>
                <c:pt idx="195">
                  <c:v>43229.125</c:v>
                </c:pt>
                <c:pt idx="196">
                  <c:v>43229.166666666664</c:v>
                </c:pt>
                <c:pt idx="197">
                  <c:v>43229.208333333336</c:v>
                </c:pt>
                <c:pt idx="198">
                  <c:v>43229.25</c:v>
                </c:pt>
                <c:pt idx="199">
                  <c:v>43229.291666666664</c:v>
                </c:pt>
                <c:pt idx="200">
                  <c:v>43229.333333333336</c:v>
                </c:pt>
                <c:pt idx="201">
                  <c:v>43229.375</c:v>
                </c:pt>
                <c:pt idx="202">
                  <c:v>43229.416666666664</c:v>
                </c:pt>
                <c:pt idx="203">
                  <c:v>43229.458333333336</c:v>
                </c:pt>
                <c:pt idx="204">
                  <c:v>43229.5</c:v>
                </c:pt>
                <c:pt idx="205">
                  <c:v>43229.541666666664</c:v>
                </c:pt>
                <c:pt idx="206">
                  <c:v>43229.583333333336</c:v>
                </c:pt>
                <c:pt idx="207">
                  <c:v>43229.625</c:v>
                </c:pt>
                <c:pt idx="208">
                  <c:v>43229.666666666664</c:v>
                </c:pt>
                <c:pt idx="209">
                  <c:v>43229.708333333336</c:v>
                </c:pt>
                <c:pt idx="210">
                  <c:v>43229.75</c:v>
                </c:pt>
                <c:pt idx="211">
                  <c:v>43229.791666666664</c:v>
                </c:pt>
                <c:pt idx="212">
                  <c:v>43229.833333333336</c:v>
                </c:pt>
                <c:pt idx="213">
                  <c:v>43229.875</c:v>
                </c:pt>
                <c:pt idx="214">
                  <c:v>43229.916666666664</c:v>
                </c:pt>
                <c:pt idx="215">
                  <c:v>43229.958333333336</c:v>
                </c:pt>
                <c:pt idx="216">
                  <c:v>43230</c:v>
                </c:pt>
                <c:pt idx="217">
                  <c:v>43230.041666666664</c:v>
                </c:pt>
                <c:pt idx="218">
                  <c:v>43230.083333333336</c:v>
                </c:pt>
                <c:pt idx="219">
                  <c:v>43230.125</c:v>
                </c:pt>
                <c:pt idx="220">
                  <c:v>43230.166666666664</c:v>
                </c:pt>
                <c:pt idx="221">
                  <c:v>43230.208333333336</c:v>
                </c:pt>
                <c:pt idx="222">
                  <c:v>43230.25</c:v>
                </c:pt>
                <c:pt idx="223">
                  <c:v>43230.291666666664</c:v>
                </c:pt>
                <c:pt idx="224">
                  <c:v>43230.333333333336</c:v>
                </c:pt>
                <c:pt idx="225">
                  <c:v>43230.375</c:v>
                </c:pt>
                <c:pt idx="226">
                  <c:v>43230.416666666664</c:v>
                </c:pt>
                <c:pt idx="227">
                  <c:v>43230.458333333336</c:v>
                </c:pt>
                <c:pt idx="228">
                  <c:v>43230.5</c:v>
                </c:pt>
                <c:pt idx="229">
                  <c:v>43230.541666666664</c:v>
                </c:pt>
                <c:pt idx="230">
                  <c:v>43230.583333333336</c:v>
                </c:pt>
                <c:pt idx="231">
                  <c:v>43230.625</c:v>
                </c:pt>
                <c:pt idx="232">
                  <c:v>43230.666666666664</c:v>
                </c:pt>
                <c:pt idx="233">
                  <c:v>43230.708333333336</c:v>
                </c:pt>
                <c:pt idx="234">
                  <c:v>43230.75</c:v>
                </c:pt>
                <c:pt idx="235">
                  <c:v>43230.791666666664</c:v>
                </c:pt>
                <c:pt idx="236">
                  <c:v>43230.833333333336</c:v>
                </c:pt>
                <c:pt idx="237">
                  <c:v>43230.875</c:v>
                </c:pt>
                <c:pt idx="238">
                  <c:v>43230.916666666664</c:v>
                </c:pt>
                <c:pt idx="239">
                  <c:v>43230.958333333336</c:v>
                </c:pt>
                <c:pt idx="240">
                  <c:v>43231</c:v>
                </c:pt>
                <c:pt idx="241">
                  <c:v>43231.041666666664</c:v>
                </c:pt>
                <c:pt idx="242">
                  <c:v>43231.083333333336</c:v>
                </c:pt>
                <c:pt idx="243">
                  <c:v>43231.125</c:v>
                </c:pt>
                <c:pt idx="244">
                  <c:v>43231.166666666664</c:v>
                </c:pt>
                <c:pt idx="245">
                  <c:v>43231.208333333336</c:v>
                </c:pt>
                <c:pt idx="246">
                  <c:v>43231.25</c:v>
                </c:pt>
                <c:pt idx="247">
                  <c:v>43231.291666666664</c:v>
                </c:pt>
                <c:pt idx="248">
                  <c:v>43231.333333333336</c:v>
                </c:pt>
                <c:pt idx="249">
                  <c:v>43231.375</c:v>
                </c:pt>
                <c:pt idx="250">
                  <c:v>43231.416666666664</c:v>
                </c:pt>
                <c:pt idx="251">
                  <c:v>43231.458333333336</c:v>
                </c:pt>
                <c:pt idx="252">
                  <c:v>43231.5</c:v>
                </c:pt>
                <c:pt idx="253">
                  <c:v>43231.541666666664</c:v>
                </c:pt>
                <c:pt idx="254">
                  <c:v>43231.583333333336</c:v>
                </c:pt>
                <c:pt idx="255">
                  <c:v>43231.625</c:v>
                </c:pt>
                <c:pt idx="256">
                  <c:v>43231.666666666664</c:v>
                </c:pt>
                <c:pt idx="257">
                  <c:v>43231.708333333336</c:v>
                </c:pt>
                <c:pt idx="258">
                  <c:v>43231.75</c:v>
                </c:pt>
                <c:pt idx="259">
                  <c:v>43231.791666666664</c:v>
                </c:pt>
                <c:pt idx="260">
                  <c:v>43231.833333333336</c:v>
                </c:pt>
                <c:pt idx="261">
                  <c:v>43231.875</c:v>
                </c:pt>
                <c:pt idx="262">
                  <c:v>43231.916666666664</c:v>
                </c:pt>
                <c:pt idx="263">
                  <c:v>43231.958333333336</c:v>
                </c:pt>
                <c:pt idx="264">
                  <c:v>43232</c:v>
                </c:pt>
                <c:pt idx="265">
                  <c:v>43232.041666666664</c:v>
                </c:pt>
                <c:pt idx="266">
                  <c:v>43232.083333333336</c:v>
                </c:pt>
                <c:pt idx="267">
                  <c:v>43232.125</c:v>
                </c:pt>
                <c:pt idx="268">
                  <c:v>43232.166666666664</c:v>
                </c:pt>
                <c:pt idx="269">
                  <c:v>43232.208333333336</c:v>
                </c:pt>
                <c:pt idx="270">
                  <c:v>43232.25</c:v>
                </c:pt>
                <c:pt idx="271">
                  <c:v>43232.291666666664</c:v>
                </c:pt>
                <c:pt idx="272">
                  <c:v>43232.333333333336</c:v>
                </c:pt>
                <c:pt idx="273">
                  <c:v>43232.375</c:v>
                </c:pt>
                <c:pt idx="274">
                  <c:v>43232.416666666664</c:v>
                </c:pt>
                <c:pt idx="275">
                  <c:v>43232.458333333336</c:v>
                </c:pt>
                <c:pt idx="276">
                  <c:v>43232.5</c:v>
                </c:pt>
                <c:pt idx="277">
                  <c:v>43232.541666666664</c:v>
                </c:pt>
                <c:pt idx="278">
                  <c:v>43232.583333333336</c:v>
                </c:pt>
                <c:pt idx="279">
                  <c:v>43232.625</c:v>
                </c:pt>
                <c:pt idx="280">
                  <c:v>43232.666666666664</c:v>
                </c:pt>
                <c:pt idx="281">
                  <c:v>43232.708333333336</c:v>
                </c:pt>
                <c:pt idx="282">
                  <c:v>43232.75</c:v>
                </c:pt>
                <c:pt idx="283">
                  <c:v>43232.791666666664</c:v>
                </c:pt>
                <c:pt idx="284">
                  <c:v>43232.833333333336</c:v>
                </c:pt>
                <c:pt idx="285">
                  <c:v>43232.875</c:v>
                </c:pt>
                <c:pt idx="286">
                  <c:v>43232.916666666664</c:v>
                </c:pt>
                <c:pt idx="287">
                  <c:v>43232.958333333336</c:v>
                </c:pt>
                <c:pt idx="288">
                  <c:v>43233</c:v>
                </c:pt>
                <c:pt idx="289">
                  <c:v>43233.041666666664</c:v>
                </c:pt>
                <c:pt idx="290">
                  <c:v>43233.083333333336</c:v>
                </c:pt>
                <c:pt idx="291">
                  <c:v>43233.125</c:v>
                </c:pt>
                <c:pt idx="292">
                  <c:v>43233.166666666664</c:v>
                </c:pt>
                <c:pt idx="293">
                  <c:v>43233.208333333336</c:v>
                </c:pt>
                <c:pt idx="294">
                  <c:v>43233.25</c:v>
                </c:pt>
                <c:pt idx="295">
                  <c:v>43233.291666666664</c:v>
                </c:pt>
                <c:pt idx="296">
                  <c:v>43233.333333333336</c:v>
                </c:pt>
                <c:pt idx="297">
                  <c:v>43233.375</c:v>
                </c:pt>
                <c:pt idx="298">
                  <c:v>43233.416666666664</c:v>
                </c:pt>
                <c:pt idx="299">
                  <c:v>43233.458333333336</c:v>
                </c:pt>
                <c:pt idx="300">
                  <c:v>43233.5</c:v>
                </c:pt>
                <c:pt idx="301">
                  <c:v>43233.541666666664</c:v>
                </c:pt>
                <c:pt idx="302">
                  <c:v>43233.583333333336</c:v>
                </c:pt>
                <c:pt idx="303">
                  <c:v>43233.625</c:v>
                </c:pt>
                <c:pt idx="304">
                  <c:v>43233.666666666664</c:v>
                </c:pt>
                <c:pt idx="305">
                  <c:v>43233.708333333336</c:v>
                </c:pt>
                <c:pt idx="306">
                  <c:v>43233.75</c:v>
                </c:pt>
                <c:pt idx="307">
                  <c:v>43233.791666666664</c:v>
                </c:pt>
                <c:pt idx="308">
                  <c:v>43233.833333333336</c:v>
                </c:pt>
                <c:pt idx="309">
                  <c:v>43233.875</c:v>
                </c:pt>
                <c:pt idx="310">
                  <c:v>43233.916666666664</c:v>
                </c:pt>
                <c:pt idx="311">
                  <c:v>43233.958333333336</c:v>
                </c:pt>
                <c:pt idx="312">
                  <c:v>43234</c:v>
                </c:pt>
                <c:pt idx="313">
                  <c:v>43234.041666666664</c:v>
                </c:pt>
                <c:pt idx="314">
                  <c:v>43234.083333333336</c:v>
                </c:pt>
                <c:pt idx="315">
                  <c:v>43234.125</c:v>
                </c:pt>
                <c:pt idx="316">
                  <c:v>43234.166666666664</c:v>
                </c:pt>
                <c:pt idx="317">
                  <c:v>43234.208333333336</c:v>
                </c:pt>
                <c:pt idx="318">
                  <c:v>43234.25</c:v>
                </c:pt>
                <c:pt idx="319">
                  <c:v>43234.291666666664</c:v>
                </c:pt>
                <c:pt idx="320">
                  <c:v>43234.333333333336</c:v>
                </c:pt>
                <c:pt idx="321">
                  <c:v>43234.375</c:v>
                </c:pt>
                <c:pt idx="322">
                  <c:v>43234.416666666664</c:v>
                </c:pt>
                <c:pt idx="323">
                  <c:v>43234.458333333336</c:v>
                </c:pt>
                <c:pt idx="324">
                  <c:v>43234.5</c:v>
                </c:pt>
                <c:pt idx="325">
                  <c:v>43234.541666666664</c:v>
                </c:pt>
                <c:pt idx="326">
                  <c:v>43234.583333333336</c:v>
                </c:pt>
                <c:pt idx="327">
                  <c:v>43234.625</c:v>
                </c:pt>
                <c:pt idx="328">
                  <c:v>43234.666666666664</c:v>
                </c:pt>
                <c:pt idx="329">
                  <c:v>43234.708333333336</c:v>
                </c:pt>
                <c:pt idx="330">
                  <c:v>43234.75</c:v>
                </c:pt>
                <c:pt idx="331">
                  <c:v>43234.791666666664</c:v>
                </c:pt>
                <c:pt idx="332">
                  <c:v>43234.833333333336</c:v>
                </c:pt>
                <c:pt idx="333">
                  <c:v>43234.875</c:v>
                </c:pt>
                <c:pt idx="334">
                  <c:v>43234.916666666664</c:v>
                </c:pt>
                <c:pt idx="335">
                  <c:v>43234.958333333336</c:v>
                </c:pt>
                <c:pt idx="336">
                  <c:v>43235</c:v>
                </c:pt>
                <c:pt idx="337">
                  <c:v>43235.041666666664</c:v>
                </c:pt>
                <c:pt idx="338">
                  <c:v>43235.083333333336</c:v>
                </c:pt>
                <c:pt idx="339">
                  <c:v>43235.125</c:v>
                </c:pt>
                <c:pt idx="340">
                  <c:v>43235.166666666664</c:v>
                </c:pt>
                <c:pt idx="341">
                  <c:v>43235.208333333336</c:v>
                </c:pt>
                <c:pt idx="342">
                  <c:v>43235.25</c:v>
                </c:pt>
                <c:pt idx="343">
                  <c:v>43235.291666666664</c:v>
                </c:pt>
                <c:pt idx="344">
                  <c:v>43235.333333333336</c:v>
                </c:pt>
                <c:pt idx="345">
                  <c:v>43235.375</c:v>
                </c:pt>
                <c:pt idx="346">
                  <c:v>43235.416666666664</c:v>
                </c:pt>
                <c:pt idx="347">
                  <c:v>43235.458333333336</c:v>
                </c:pt>
                <c:pt idx="348">
                  <c:v>43235.5</c:v>
                </c:pt>
                <c:pt idx="349">
                  <c:v>43235.541666666664</c:v>
                </c:pt>
                <c:pt idx="350">
                  <c:v>43235.583333333336</c:v>
                </c:pt>
                <c:pt idx="351">
                  <c:v>43235.625</c:v>
                </c:pt>
                <c:pt idx="352">
                  <c:v>43235.666666666664</c:v>
                </c:pt>
                <c:pt idx="353">
                  <c:v>43235.708333333336</c:v>
                </c:pt>
                <c:pt idx="354">
                  <c:v>43235.75</c:v>
                </c:pt>
                <c:pt idx="355">
                  <c:v>43235.791666666664</c:v>
                </c:pt>
                <c:pt idx="356">
                  <c:v>43235.833333333336</c:v>
                </c:pt>
                <c:pt idx="357">
                  <c:v>43235.875</c:v>
                </c:pt>
                <c:pt idx="358">
                  <c:v>43235.916666666664</c:v>
                </c:pt>
                <c:pt idx="359">
                  <c:v>43235.958333333336</c:v>
                </c:pt>
                <c:pt idx="360">
                  <c:v>43236</c:v>
                </c:pt>
                <c:pt idx="361">
                  <c:v>43236.041666666664</c:v>
                </c:pt>
                <c:pt idx="362">
                  <c:v>43236.083333333336</c:v>
                </c:pt>
                <c:pt idx="363">
                  <c:v>43236.125</c:v>
                </c:pt>
                <c:pt idx="364">
                  <c:v>43236.166666666664</c:v>
                </c:pt>
                <c:pt idx="365">
                  <c:v>43236.208333333336</c:v>
                </c:pt>
                <c:pt idx="366">
                  <c:v>43236.25</c:v>
                </c:pt>
                <c:pt idx="367">
                  <c:v>43236.291666666664</c:v>
                </c:pt>
                <c:pt idx="368">
                  <c:v>43236.333333333336</c:v>
                </c:pt>
                <c:pt idx="369">
                  <c:v>43236.375</c:v>
                </c:pt>
                <c:pt idx="370">
                  <c:v>43236.416666666664</c:v>
                </c:pt>
                <c:pt idx="371">
                  <c:v>43236.458333333336</c:v>
                </c:pt>
                <c:pt idx="372">
                  <c:v>43236.5</c:v>
                </c:pt>
                <c:pt idx="373">
                  <c:v>43236.541666666664</c:v>
                </c:pt>
                <c:pt idx="374">
                  <c:v>43236.583333333336</c:v>
                </c:pt>
                <c:pt idx="375">
                  <c:v>43236.625</c:v>
                </c:pt>
                <c:pt idx="376">
                  <c:v>43236.666666666664</c:v>
                </c:pt>
                <c:pt idx="377">
                  <c:v>43236.708333333336</c:v>
                </c:pt>
                <c:pt idx="378">
                  <c:v>43236.75</c:v>
                </c:pt>
                <c:pt idx="379">
                  <c:v>43236.791666666664</c:v>
                </c:pt>
                <c:pt idx="380">
                  <c:v>43236.833333333336</c:v>
                </c:pt>
                <c:pt idx="381">
                  <c:v>43236.875</c:v>
                </c:pt>
                <c:pt idx="382">
                  <c:v>43236.916666666664</c:v>
                </c:pt>
                <c:pt idx="383">
                  <c:v>43236.958333333336</c:v>
                </c:pt>
                <c:pt idx="384">
                  <c:v>43237</c:v>
                </c:pt>
                <c:pt idx="385">
                  <c:v>43237.041666666664</c:v>
                </c:pt>
                <c:pt idx="386">
                  <c:v>43237.083333333336</c:v>
                </c:pt>
                <c:pt idx="387">
                  <c:v>43237.125</c:v>
                </c:pt>
                <c:pt idx="388">
                  <c:v>43237.166666666664</c:v>
                </c:pt>
                <c:pt idx="389">
                  <c:v>43237.208333333336</c:v>
                </c:pt>
                <c:pt idx="390">
                  <c:v>43237.25</c:v>
                </c:pt>
                <c:pt idx="391">
                  <c:v>43237.291666666664</c:v>
                </c:pt>
                <c:pt idx="392">
                  <c:v>43237.333333333336</c:v>
                </c:pt>
                <c:pt idx="393">
                  <c:v>43237.375</c:v>
                </c:pt>
                <c:pt idx="394">
                  <c:v>43237.416666666664</c:v>
                </c:pt>
                <c:pt idx="395">
                  <c:v>43237.458333333336</c:v>
                </c:pt>
                <c:pt idx="396">
                  <c:v>43237.5</c:v>
                </c:pt>
                <c:pt idx="397">
                  <c:v>43237.541666666664</c:v>
                </c:pt>
                <c:pt idx="398">
                  <c:v>43237.583333333336</c:v>
                </c:pt>
                <c:pt idx="399">
                  <c:v>43237.625</c:v>
                </c:pt>
                <c:pt idx="400">
                  <c:v>43237.666666666664</c:v>
                </c:pt>
                <c:pt idx="401">
                  <c:v>43237.708333333336</c:v>
                </c:pt>
                <c:pt idx="402">
                  <c:v>43237.75</c:v>
                </c:pt>
                <c:pt idx="403">
                  <c:v>43237.791666666664</c:v>
                </c:pt>
                <c:pt idx="404">
                  <c:v>43237.833333333336</c:v>
                </c:pt>
                <c:pt idx="405">
                  <c:v>43237.875</c:v>
                </c:pt>
                <c:pt idx="406">
                  <c:v>43237.916666666664</c:v>
                </c:pt>
                <c:pt idx="407">
                  <c:v>43237.958333333336</c:v>
                </c:pt>
                <c:pt idx="408">
                  <c:v>43238</c:v>
                </c:pt>
                <c:pt idx="409">
                  <c:v>43238.041666666664</c:v>
                </c:pt>
                <c:pt idx="410">
                  <c:v>43238.083333333336</c:v>
                </c:pt>
                <c:pt idx="411">
                  <c:v>43238.125</c:v>
                </c:pt>
                <c:pt idx="412">
                  <c:v>43238.166666666664</c:v>
                </c:pt>
                <c:pt idx="413">
                  <c:v>43238.208333333336</c:v>
                </c:pt>
                <c:pt idx="414">
                  <c:v>43238.25</c:v>
                </c:pt>
                <c:pt idx="415">
                  <c:v>43238.291666666664</c:v>
                </c:pt>
                <c:pt idx="416">
                  <c:v>43238.333333333336</c:v>
                </c:pt>
                <c:pt idx="417">
                  <c:v>43238.375</c:v>
                </c:pt>
                <c:pt idx="418">
                  <c:v>43238.416666666664</c:v>
                </c:pt>
                <c:pt idx="419">
                  <c:v>43238.458333333336</c:v>
                </c:pt>
                <c:pt idx="420">
                  <c:v>43238.5</c:v>
                </c:pt>
                <c:pt idx="421">
                  <c:v>43238.541666666664</c:v>
                </c:pt>
                <c:pt idx="422">
                  <c:v>43238.583333333336</c:v>
                </c:pt>
                <c:pt idx="423">
                  <c:v>43238.625</c:v>
                </c:pt>
                <c:pt idx="424">
                  <c:v>43238.666666666664</c:v>
                </c:pt>
                <c:pt idx="425">
                  <c:v>43238.708333333336</c:v>
                </c:pt>
                <c:pt idx="426">
                  <c:v>43238.75</c:v>
                </c:pt>
                <c:pt idx="427">
                  <c:v>43238.791666666664</c:v>
                </c:pt>
                <c:pt idx="428">
                  <c:v>43238.833333333336</c:v>
                </c:pt>
                <c:pt idx="429">
                  <c:v>43238.875</c:v>
                </c:pt>
                <c:pt idx="430">
                  <c:v>43238.916666666664</c:v>
                </c:pt>
                <c:pt idx="431">
                  <c:v>43238.958333333336</c:v>
                </c:pt>
                <c:pt idx="432">
                  <c:v>43239</c:v>
                </c:pt>
                <c:pt idx="433">
                  <c:v>43239.041666666664</c:v>
                </c:pt>
                <c:pt idx="434">
                  <c:v>43239.083333333336</c:v>
                </c:pt>
                <c:pt idx="435">
                  <c:v>43239.125</c:v>
                </c:pt>
                <c:pt idx="436">
                  <c:v>43239.166666666664</c:v>
                </c:pt>
                <c:pt idx="437">
                  <c:v>43239.208333333336</c:v>
                </c:pt>
                <c:pt idx="438">
                  <c:v>43239.25</c:v>
                </c:pt>
                <c:pt idx="439">
                  <c:v>43239.291666666664</c:v>
                </c:pt>
                <c:pt idx="440">
                  <c:v>43239.333333333336</c:v>
                </c:pt>
                <c:pt idx="441">
                  <c:v>43239.375</c:v>
                </c:pt>
                <c:pt idx="442">
                  <c:v>43239.416666666664</c:v>
                </c:pt>
                <c:pt idx="443">
                  <c:v>43239.458333333336</c:v>
                </c:pt>
                <c:pt idx="444">
                  <c:v>43239.5</c:v>
                </c:pt>
                <c:pt idx="445">
                  <c:v>43239.541666666664</c:v>
                </c:pt>
                <c:pt idx="446">
                  <c:v>43239.583333333336</c:v>
                </c:pt>
                <c:pt idx="447">
                  <c:v>43239.625</c:v>
                </c:pt>
                <c:pt idx="448">
                  <c:v>43239.666666666664</c:v>
                </c:pt>
                <c:pt idx="449">
                  <c:v>43239.708333333336</c:v>
                </c:pt>
                <c:pt idx="450">
                  <c:v>43239.75</c:v>
                </c:pt>
                <c:pt idx="451">
                  <c:v>43239.791666666664</c:v>
                </c:pt>
                <c:pt idx="452">
                  <c:v>43239.833333333336</c:v>
                </c:pt>
                <c:pt idx="453">
                  <c:v>43239.875</c:v>
                </c:pt>
                <c:pt idx="454">
                  <c:v>43239.916666666664</c:v>
                </c:pt>
                <c:pt idx="455">
                  <c:v>43239.958333333336</c:v>
                </c:pt>
                <c:pt idx="456">
                  <c:v>43240</c:v>
                </c:pt>
                <c:pt idx="457">
                  <c:v>43240.041666666664</c:v>
                </c:pt>
                <c:pt idx="458">
                  <c:v>43240.083333333336</c:v>
                </c:pt>
                <c:pt idx="459">
                  <c:v>43240.125</c:v>
                </c:pt>
                <c:pt idx="460">
                  <c:v>43240.166666666664</c:v>
                </c:pt>
                <c:pt idx="461">
                  <c:v>43240.208333333336</c:v>
                </c:pt>
                <c:pt idx="462">
                  <c:v>43240.25</c:v>
                </c:pt>
                <c:pt idx="463">
                  <c:v>43240.291666666664</c:v>
                </c:pt>
                <c:pt idx="464">
                  <c:v>43240.333333333336</c:v>
                </c:pt>
                <c:pt idx="465">
                  <c:v>43240.375</c:v>
                </c:pt>
                <c:pt idx="466">
                  <c:v>43240.416666666664</c:v>
                </c:pt>
                <c:pt idx="467">
                  <c:v>43240.458333333336</c:v>
                </c:pt>
                <c:pt idx="468">
                  <c:v>43240.5</c:v>
                </c:pt>
                <c:pt idx="469">
                  <c:v>43240.541666666664</c:v>
                </c:pt>
                <c:pt idx="470">
                  <c:v>43240.583333333336</c:v>
                </c:pt>
                <c:pt idx="471">
                  <c:v>43240.625</c:v>
                </c:pt>
                <c:pt idx="472">
                  <c:v>43240.666666666664</c:v>
                </c:pt>
                <c:pt idx="473">
                  <c:v>43240.708333333336</c:v>
                </c:pt>
                <c:pt idx="474">
                  <c:v>43240.75</c:v>
                </c:pt>
                <c:pt idx="475">
                  <c:v>43240.791666666664</c:v>
                </c:pt>
                <c:pt idx="476">
                  <c:v>43240.833333333336</c:v>
                </c:pt>
                <c:pt idx="477">
                  <c:v>43240.875</c:v>
                </c:pt>
                <c:pt idx="478">
                  <c:v>43240.916666666664</c:v>
                </c:pt>
                <c:pt idx="479">
                  <c:v>43240.958333333336</c:v>
                </c:pt>
                <c:pt idx="480">
                  <c:v>43241</c:v>
                </c:pt>
                <c:pt idx="481">
                  <c:v>43241.041666666664</c:v>
                </c:pt>
                <c:pt idx="482">
                  <c:v>43241.083333333336</c:v>
                </c:pt>
                <c:pt idx="483">
                  <c:v>43241.125</c:v>
                </c:pt>
                <c:pt idx="484">
                  <c:v>43241.166666666664</c:v>
                </c:pt>
                <c:pt idx="485">
                  <c:v>43241.208333333336</c:v>
                </c:pt>
                <c:pt idx="486">
                  <c:v>43241.25</c:v>
                </c:pt>
                <c:pt idx="487">
                  <c:v>43241.291666666664</c:v>
                </c:pt>
                <c:pt idx="488">
                  <c:v>43241.333333333336</c:v>
                </c:pt>
                <c:pt idx="489">
                  <c:v>43241.375</c:v>
                </c:pt>
                <c:pt idx="490">
                  <c:v>43241.416666666664</c:v>
                </c:pt>
                <c:pt idx="491">
                  <c:v>43241.458333333336</c:v>
                </c:pt>
                <c:pt idx="492">
                  <c:v>43241.5</c:v>
                </c:pt>
                <c:pt idx="493">
                  <c:v>43241.541666666664</c:v>
                </c:pt>
                <c:pt idx="494">
                  <c:v>43241.583333333336</c:v>
                </c:pt>
                <c:pt idx="495">
                  <c:v>43241.625</c:v>
                </c:pt>
                <c:pt idx="496">
                  <c:v>43241.666666666664</c:v>
                </c:pt>
                <c:pt idx="497">
                  <c:v>43241.708333333336</c:v>
                </c:pt>
                <c:pt idx="498">
                  <c:v>43241.75</c:v>
                </c:pt>
                <c:pt idx="499">
                  <c:v>43241.791666666664</c:v>
                </c:pt>
                <c:pt idx="500">
                  <c:v>43241.833333333336</c:v>
                </c:pt>
                <c:pt idx="501">
                  <c:v>43241.875</c:v>
                </c:pt>
                <c:pt idx="502">
                  <c:v>43241.916666666664</c:v>
                </c:pt>
                <c:pt idx="503">
                  <c:v>43241.958333333336</c:v>
                </c:pt>
                <c:pt idx="504">
                  <c:v>43242</c:v>
                </c:pt>
                <c:pt idx="505">
                  <c:v>43242.041666666664</c:v>
                </c:pt>
                <c:pt idx="506">
                  <c:v>43242.083333333336</c:v>
                </c:pt>
                <c:pt idx="507">
                  <c:v>43242.125</c:v>
                </c:pt>
                <c:pt idx="508">
                  <c:v>43242.166666666664</c:v>
                </c:pt>
                <c:pt idx="509">
                  <c:v>43242.208333333336</c:v>
                </c:pt>
                <c:pt idx="510">
                  <c:v>43242.25</c:v>
                </c:pt>
                <c:pt idx="511">
                  <c:v>43242.291666666664</c:v>
                </c:pt>
                <c:pt idx="512">
                  <c:v>43242.333333333336</c:v>
                </c:pt>
                <c:pt idx="513">
                  <c:v>43242.375</c:v>
                </c:pt>
                <c:pt idx="514">
                  <c:v>43242.416666666664</c:v>
                </c:pt>
                <c:pt idx="515">
                  <c:v>43242.458333333336</c:v>
                </c:pt>
                <c:pt idx="516">
                  <c:v>43242.5</c:v>
                </c:pt>
                <c:pt idx="517">
                  <c:v>43242.541666666664</c:v>
                </c:pt>
                <c:pt idx="518">
                  <c:v>43242.583333333336</c:v>
                </c:pt>
                <c:pt idx="519">
                  <c:v>43242.625</c:v>
                </c:pt>
                <c:pt idx="520">
                  <c:v>43242.666666666664</c:v>
                </c:pt>
                <c:pt idx="521">
                  <c:v>43242.708333333336</c:v>
                </c:pt>
                <c:pt idx="522">
                  <c:v>43242.75</c:v>
                </c:pt>
                <c:pt idx="523">
                  <c:v>43242.791666666664</c:v>
                </c:pt>
                <c:pt idx="524">
                  <c:v>43242.833333333336</c:v>
                </c:pt>
                <c:pt idx="525">
                  <c:v>43242.875</c:v>
                </c:pt>
                <c:pt idx="526">
                  <c:v>43242.916666666664</c:v>
                </c:pt>
                <c:pt idx="527">
                  <c:v>43242.958333333336</c:v>
                </c:pt>
                <c:pt idx="528">
                  <c:v>43243</c:v>
                </c:pt>
                <c:pt idx="529">
                  <c:v>43243.041666666664</c:v>
                </c:pt>
                <c:pt idx="530">
                  <c:v>43243.083333333336</c:v>
                </c:pt>
                <c:pt idx="531">
                  <c:v>43243.125</c:v>
                </c:pt>
                <c:pt idx="532">
                  <c:v>43243.166666666664</c:v>
                </c:pt>
                <c:pt idx="533">
                  <c:v>43243.208333333336</c:v>
                </c:pt>
                <c:pt idx="534">
                  <c:v>43243.25</c:v>
                </c:pt>
                <c:pt idx="535">
                  <c:v>43243.291666666664</c:v>
                </c:pt>
                <c:pt idx="536">
                  <c:v>43243.333333333336</c:v>
                </c:pt>
                <c:pt idx="537">
                  <c:v>43243.375</c:v>
                </c:pt>
                <c:pt idx="538">
                  <c:v>43243.416666666664</c:v>
                </c:pt>
                <c:pt idx="539">
                  <c:v>43243.458333333336</c:v>
                </c:pt>
                <c:pt idx="540">
                  <c:v>43243.5</c:v>
                </c:pt>
                <c:pt idx="541">
                  <c:v>43243.541666666664</c:v>
                </c:pt>
                <c:pt idx="542">
                  <c:v>43243.583333333336</c:v>
                </c:pt>
                <c:pt idx="543">
                  <c:v>43243.625</c:v>
                </c:pt>
                <c:pt idx="544">
                  <c:v>43243.666666666664</c:v>
                </c:pt>
                <c:pt idx="545">
                  <c:v>43243.708333333336</c:v>
                </c:pt>
                <c:pt idx="546">
                  <c:v>43243.75</c:v>
                </c:pt>
                <c:pt idx="547">
                  <c:v>43243.791666666664</c:v>
                </c:pt>
                <c:pt idx="548">
                  <c:v>43243.833333333336</c:v>
                </c:pt>
                <c:pt idx="549">
                  <c:v>43243.875</c:v>
                </c:pt>
                <c:pt idx="550">
                  <c:v>43243.916666666664</c:v>
                </c:pt>
                <c:pt idx="551">
                  <c:v>43243.958333333336</c:v>
                </c:pt>
                <c:pt idx="552">
                  <c:v>43244</c:v>
                </c:pt>
                <c:pt idx="553">
                  <c:v>43244.041666666664</c:v>
                </c:pt>
                <c:pt idx="554">
                  <c:v>43244.083333333336</c:v>
                </c:pt>
                <c:pt idx="555">
                  <c:v>43244.125</c:v>
                </c:pt>
                <c:pt idx="556">
                  <c:v>43244.166666666664</c:v>
                </c:pt>
                <c:pt idx="557">
                  <c:v>43244.208333333336</c:v>
                </c:pt>
                <c:pt idx="558">
                  <c:v>43244.25</c:v>
                </c:pt>
                <c:pt idx="559">
                  <c:v>43244.291666666664</c:v>
                </c:pt>
                <c:pt idx="560">
                  <c:v>43244.333333333336</c:v>
                </c:pt>
                <c:pt idx="561">
                  <c:v>43244.375</c:v>
                </c:pt>
                <c:pt idx="562">
                  <c:v>43244.416666666664</c:v>
                </c:pt>
                <c:pt idx="563">
                  <c:v>43244.458333333336</c:v>
                </c:pt>
                <c:pt idx="564">
                  <c:v>43244.5</c:v>
                </c:pt>
                <c:pt idx="565">
                  <c:v>43244.541666666664</c:v>
                </c:pt>
                <c:pt idx="566">
                  <c:v>43244.583333333336</c:v>
                </c:pt>
                <c:pt idx="567">
                  <c:v>43244.625</c:v>
                </c:pt>
                <c:pt idx="568">
                  <c:v>43244.666666666664</c:v>
                </c:pt>
                <c:pt idx="569">
                  <c:v>43244.708333333336</c:v>
                </c:pt>
                <c:pt idx="570">
                  <c:v>43244.75</c:v>
                </c:pt>
                <c:pt idx="571">
                  <c:v>43244.791666666664</c:v>
                </c:pt>
                <c:pt idx="572">
                  <c:v>43244.833333333336</c:v>
                </c:pt>
                <c:pt idx="573">
                  <c:v>43244.875</c:v>
                </c:pt>
                <c:pt idx="574">
                  <c:v>43244.916666666664</c:v>
                </c:pt>
                <c:pt idx="575">
                  <c:v>43244.958333333336</c:v>
                </c:pt>
                <c:pt idx="576">
                  <c:v>43245</c:v>
                </c:pt>
                <c:pt idx="577">
                  <c:v>43245.041666666664</c:v>
                </c:pt>
                <c:pt idx="578">
                  <c:v>43245.083333333336</c:v>
                </c:pt>
                <c:pt idx="579">
                  <c:v>43245.125</c:v>
                </c:pt>
                <c:pt idx="580">
                  <c:v>43245.166666666664</c:v>
                </c:pt>
                <c:pt idx="581">
                  <c:v>43245.208333333336</c:v>
                </c:pt>
                <c:pt idx="582">
                  <c:v>43245.25</c:v>
                </c:pt>
                <c:pt idx="583">
                  <c:v>43245.291666666664</c:v>
                </c:pt>
                <c:pt idx="584">
                  <c:v>43245.333333333336</c:v>
                </c:pt>
                <c:pt idx="585">
                  <c:v>43245.375</c:v>
                </c:pt>
                <c:pt idx="586">
                  <c:v>43245.416666666664</c:v>
                </c:pt>
                <c:pt idx="587">
                  <c:v>43245.458333333336</c:v>
                </c:pt>
                <c:pt idx="588">
                  <c:v>43245.5</c:v>
                </c:pt>
                <c:pt idx="589">
                  <c:v>43245.541666666664</c:v>
                </c:pt>
                <c:pt idx="590">
                  <c:v>43245.583333333336</c:v>
                </c:pt>
                <c:pt idx="591">
                  <c:v>43245.625</c:v>
                </c:pt>
                <c:pt idx="592">
                  <c:v>43245.666666666664</c:v>
                </c:pt>
                <c:pt idx="593">
                  <c:v>43245.708333333336</c:v>
                </c:pt>
                <c:pt idx="594">
                  <c:v>43245.75</c:v>
                </c:pt>
                <c:pt idx="595">
                  <c:v>43245.791666666664</c:v>
                </c:pt>
                <c:pt idx="596">
                  <c:v>43245.833333333336</c:v>
                </c:pt>
                <c:pt idx="597">
                  <c:v>43245.875</c:v>
                </c:pt>
                <c:pt idx="598">
                  <c:v>43245.916666666664</c:v>
                </c:pt>
                <c:pt idx="599">
                  <c:v>43245.958333333336</c:v>
                </c:pt>
                <c:pt idx="600">
                  <c:v>43246</c:v>
                </c:pt>
                <c:pt idx="601">
                  <c:v>43246.041666666664</c:v>
                </c:pt>
                <c:pt idx="602">
                  <c:v>43246.083333333336</c:v>
                </c:pt>
                <c:pt idx="603">
                  <c:v>43246.125</c:v>
                </c:pt>
                <c:pt idx="604">
                  <c:v>43246.166666666664</c:v>
                </c:pt>
                <c:pt idx="605">
                  <c:v>43246.208333333336</c:v>
                </c:pt>
                <c:pt idx="606">
                  <c:v>43246.25</c:v>
                </c:pt>
                <c:pt idx="607">
                  <c:v>43246.291666666664</c:v>
                </c:pt>
                <c:pt idx="608">
                  <c:v>43246.333333333336</c:v>
                </c:pt>
                <c:pt idx="609">
                  <c:v>43246.375</c:v>
                </c:pt>
                <c:pt idx="610">
                  <c:v>43246.416666666664</c:v>
                </c:pt>
                <c:pt idx="611">
                  <c:v>43246.458333333336</c:v>
                </c:pt>
                <c:pt idx="612">
                  <c:v>43246.5</c:v>
                </c:pt>
                <c:pt idx="613">
                  <c:v>43246.541666666664</c:v>
                </c:pt>
                <c:pt idx="614">
                  <c:v>43246.583333333336</c:v>
                </c:pt>
                <c:pt idx="615">
                  <c:v>43246.625</c:v>
                </c:pt>
                <c:pt idx="616">
                  <c:v>43246.666666666664</c:v>
                </c:pt>
                <c:pt idx="617">
                  <c:v>43246.708333333336</c:v>
                </c:pt>
                <c:pt idx="618">
                  <c:v>43246.75</c:v>
                </c:pt>
                <c:pt idx="619">
                  <c:v>43246.791666666664</c:v>
                </c:pt>
                <c:pt idx="620">
                  <c:v>43246.833333333336</c:v>
                </c:pt>
                <c:pt idx="621">
                  <c:v>43246.875</c:v>
                </c:pt>
                <c:pt idx="622">
                  <c:v>43246.916666666664</c:v>
                </c:pt>
                <c:pt idx="623">
                  <c:v>43246.958333333336</c:v>
                </c:pt>
                <c:pt idx="624">
                  <c:v>43247</c:v>
                </c:pt>
                <c:pt idx="625">
                  <c:v>43247.041666666664</c:v>
                </c:pt>
                <c:pt idx="626">
                  <c:v>43247.083333333336</c:v>
                </c:pt>
                <c:pt idx="627">
                  <c:v>43247.125</c:v>
                </c:pt>
                <c:pt idx="628">
                  <c:v>43247.166666666664</c:v>
                </c:pt>
                <c:pt idx="629">
                  <c:v>43247.208333333336</c:v>
                </c:pt>
                <c:pt idx="630">
                  <c:v>43247.25</c:v>
                </c:pt>
                <c:pt idx="631">
                  <c:v>43247.291666666664</c:v>
                </c:pt>
                <c:pt idx="632">
                  <c:v>43247.333333333336</c:v>
                </c:pt>
                <c:pt idx="633">
                  <c:v>43247.375</c:v>
                </c:pt>
                <c:pt idx="634">
                  <c:v>43247.416666666664</c:v>
                </c:pt>
                <c:pt idx="635">
                  <c:v>43247.458333333336</c:v>
                </c:pt>
                <c:pt idx="636">
                  <c:v>43247.5</c:v>
                </c:pt>
                <c:pt idx="637">
                  <c:v>43247.541666666664</c:v>
                </c:pt>
                <c:pt idx="638">
                  <c:v>43247.583333333336</c:v>
                </c:pt>
                <c:pt idx="639">
                  <c:v>43247.625</c:v>
                </c:pt>
                <c:pt idx="640">
                  <c:v>43247.666666666664</c:v>
                </c:pt>
                <c:pt idx="641">
                  <c:v>43247.708333333336</c:v>
                </c:pt>
                <c:pt idx="642">
                  <c:v>43247.75</c:v>
                </c:pt>
                <c:pt idx="643">
                  <c:v>43247.791666666664</c:v>
                </c:pt>
                <c:pt idx="644">
                  <c:v>43247.833333333336</c:v>
                </c:pt>
                <c:pt idx="645">
                  <c:v>43247.875</c:v>
                </c:pt>
                <c:pt idx="646">
                  <c:v>43247.916666666664</c:v>
                </c:pt>
                <c:pt idx="647">
                  <c:v>43247.958333333336</c:v>
                </c:pt>
                <c:pt idx="648">
                  <c:v>43248</c:v>
                </c:pt>
                <c:pt idx="649">
                  <c:v>43248.041666666664</c:v>
                </c:pt>
                <c:pt idx="650">
                  <c:v>43248.083333333336</c:v>
                </c:pt>
                <c:pt idx="651">
                  <c:v>43248.125</c:v>
                </c:pt>
                <c:pt idx="652">
                  <c:v>43248.166666666664</c:v>
                </c:pt>
                <c:pt idx="653">
                  <c:v>43248.208333333336</c:v>
                </c:pt>
                <c:pt idx="654">
                  <c:v>43248.25</c:v>
                </c:pt>
                <c:pt idx="655">
                  <c:v>43248.291666666664</c:v>
                </c:pt>
                <c:pt idx="656">
                  <c:v>43248.333333333336</c:v>
                </c:pt>
                <c:pt idx="657">
                  <c:v>43248.375</c:v>
                </c:pt>
                <c:pt idx="658">
                  <c:v>43248.416666666664</c:v>
                </c:pt>
                <c:pt idx="659">
                  <c:v>43248.458333333336</c:v>
                </c:pt>
                <c:pt idx="660">
                  <c:v>43248.5</c:v>
                </c:pt>
                <c:pt idx="661">
                  <c:v>43248.541666666664</c:v>
                </c:pt>
                <c:pt idx="662">
                  <c:v>43248.583333333336</c:v>
                </c:pt>
                <c:pt idx="663">
                  <c:v>43248.625</c:v>
                </c:pt>
                <c:pt idx="664">
                  <c:v>43248.666666666664</c:v>
                </c:pt>
                <c:pt idx="665">
                  <c:v>43248.708333333336</c:v>
                </c:pt>
                <c:pt idx="666">
                  <c:v>43248.75</c:v>
                </c:pt>
                <c:pt idx="667">
                  <c:v>43248.791666666664</c:v>
                </c:pt>
                <c:pt idx="668">
                  <c:v>43248.833333333336</c:v>
                </c:pt>
                <c:pt idx="669">
                  <c:v>43248.875</c:v>
                </c:pt>
                <c:pt idx="670">
                  <c:v>43248.916666666664</c:v>
                </c:pt>
                <c:pt idx="671">
                  <c:v>43248.958333333336</c:v>
                </c:pt>
                <c:pt idx="672">
                  <c:v>43249</c:v>
                </c:pt>
                <c:pt idx="673">
                  <c:v>43249.041666666664</c:v>
                </c:pt>
                <c:pt idx="674">
                  <c:v>43249.083333333336</c:v>
                </c:pt>
                <c:pt idx="675">
                  <c:v>43249.125</c:v>
                </c:pt>
                <c:pt idx="676">
                  <c:v>43249.166666666664</c:v>
                </c:pt>
                <c:pt idx="677">
                  <c:v>43249.208333333336</c:v>
                </c:pt>
                <c:pt idx="678">
                  <c:v>43249.25</c:v>
                </c:pt>
                <c:pt idx="679">
                  <c:v>43249.291666666664</c:v>
                </c:pt>
                <c:pt idx="680">
                  <c:v>43249.333333333336</c:v>
                </c:pt>
                <c:pt idx="681">
                  <c:v>43249.375</c:v>
                </c:pt>
                <c:pt idx="682">
                  <c:v>43249.416666666664</c:v>
                </c:pt>
                <c:pt idx="683">
                  <c:v>43249.458333333336</c:v>
                </c:pt>
                <c:pt idx="684">
                  <c:v>43249.5</c:v>
                </c:pt>
                <c:pt idx="685">
                  <c:v>43249.541666666664</c:v>
                </c:pt>
                <c:pt idx="686">
                  <c:v>43249.583333333336</c:v>
                </c:pt>
                <c:pt idx="687">
                  <c:v>43249.625</c:v>
                </c:pt>
                <c:pt idx="688">
                  <c:v>43249.666666666664</c:v>
                </c:pt>
                <c:pt idx="689">
                  <c:v>43249.708333333336</c:v>
                </c:pt>
                <c:pt idx="690">
                  <c:v>43249.75</c:v>
                </c:pt>
                <c:pt idx="691">
                  <c:v>43249.791666666664</c:v>
                </c:pt>
                <c:pt idx="692">
                  <c:v>43249.833333333336</c:v>
                </c:pt>
                <c:pt idx="693">
                  <c:v>43249.875</c:v>
                </c:pt>
                <c:pt idx="694">
                  <c:v>43249.916666666664</c:v>
                </c:pt>
                <c:pt idx="695">
                  <c:v>43249.958333333336</c:v>
                </c:pt>
                <c:pt idx="696">
                  <c:v>43250</c:v>
                </c:pt>
                <c:pt idx="697">
                  <c:v>43250.041666666664</c:v>
                </c:pt>
                <c:pt idx="698">
                  <c:v>43250.083333333336</c:v>
                </c:pt>
                <c:pt idx="699">
                  <c:v>43250.125</c:v>
                </c:pt>
                <c:pt idx="700">
                  <c:v>43250.166666666664</c:v>
                </c:pt>
                <c:pt idx="701">
                  <c:v>43250.208333333336</c:v>
                </c:pt>
                <c:pt idx="702">
                  <c:v>43250.25</c:v>
                </c:pt>
                <c:pt idx="703">
                  <c:v>43250.291666666664</c:v>
                </c:pt>
                <c:pt idx="704">
                  <c:v>43250.333333333336</c:v>
                </c:pt>
                <c:pt idx="705">
                  <c:v>43250.375</c:v>
                </c:pt>
                <c:pt idx="706">
                  <c:v>43250.416666666664</c:v>
                </c:pt>
                <c:pt idx="707">
                  <c:v>43250.458333333336</c:v>
                </c:pt>
                <c:pt idx="708">
                  <c:v>43250.5</c:v>
                </c:pt>
                <c:pt idx="709">
                  <c:v>43250.541666666664</c:v>
                </c:pt>
                <c:pt idx="710">
                  <c:v>43250.583333333336</c:v>
                </c:pt>
                <c:pt idx="711">
                  <c:v>43250.625</c:v>
                </c:pt>
                <c:pt idx="712">
                  <c:v>43250.666666666664</c:v>
                </c:pt>
                <c:pt idx="713">
                  <c:v>43250.708333333336</c:v>
                </c:pt>
                <c:pt idx="714">
                  <c:v>43250.75</c:v>
                </c:pt>
                <c:pt idx="715">
                  <c:v>43250.791666666664</c:v>
                </c:pt>
                <c:pt idx="716">
                  <c:v>43250.833333333336</c:v>
                </c:pt>
                <c:pt idx="717">
                  <c:v>43250.875</c:v>
                </c:pt>
                <c:pt idx="718">
                  <c:v>43250.916666666664</c:v>
                </c:pt>
                <c:pt idx="719">
                  <c:v>43250.958333333336</c:v>
                </c:pt>
                <c:pt idx="720">
                  <c:v>43251</c:v>
                </c:pt>
                <c:pt idx="721">
                  <c:v>43251.041666666664</c:v>
                </c:pt>
                <c:pt idx="722">
                  <c:v>43251.083333333336</c:v>
                </c:pt>
                <c:pt idx="723">
                  <c:v>43251.125</c:v>
                </c:pt>
                <c:pt idx="724">
                  <c:v>43251.166666666664</c:v>
                </c:pt>
                <c:pt idx="725">
                  <c:v>43251.208333333336</c:v>
                </c:pt>
                <c:pt idx="726">
                  <c:v>43251.25</c:v>
                </c:pt>
                <c:pt idx="727">
                  <c:v>43251.291666666664</c:v>
                </c:pt>
                <c:pt idx="728">
                  <c:v>43251.333333333336</c:v>
                </c:pt>
                <c:pt idx="729">
                  <c:v>43251.375</c:v>
                </c:pt>
                <c:pt idx="730">
                  <c:v>43251.416666666664</c:v>
                </c:pt>
                <c:pt idx="731">
                  <c:v>43251.458333333336</c:v>
                </c:pt>
                <c:pt idx="732">
                  <c:v>43251.5</c:v>
                </c:pt>
                <c:pt idx="733">
                  <c:v>43251.541666666664</c:v>
                </c:pt>
                <c:pt idx="734">
                  <c:v>43251.583333333336</c:v>
                </c:pt>
                <c:pt idx="735">
                  <c:v>43251.625</c:v>
                </c:pt>
                <c:pt idx="736">
                  <c:v>43251.666666666664</c:v>
                </c:pt>
                <c:pt idx="737">
                  <c:v>43251.708333333336</c:v>
                </c:pt>
                <c:pt idx="738">
                  <c:v>43251.75</c:v>
                </c:pt>
                <c:pt idx="739">
                  <c:v>43251.791666666664</c:v>
                </c:pt>
                <c:pt idx="740">
                  <c:v>43251.833333333336</c:v>
                </c:pt>
                <c:pt idx="741">
                  <c:v>43251.875</c:v>
                </c:pt>
                <c:pt idx="742">
                  <c:v>43251.916666666664</c:v>
                </c:pt>
                <c:pt idx="743">
                  <c:v>43251.958333333336</c:v>
                </c:pt>
              </c:numCache>
            </c:numRef>
          </c:xVal>
          <c:yVal>
            <c:numRef>
              <c:f>MAY!$G$5:$G$748</c:f>
              <c:numCache>
                <c:formatCode>General</c:formatCode>
                <c:ptCount val="74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.29199999999999998</c:v>
                </c:pt>
                <c:pt idx="8">
                  <c:v>145.1</c:v>
                </c:pt>
                <c:pt idx="9">
                  <c:v>362.4</c:v>
                </c:pt>
                <c:pt idx="10">
                  <c:v>487.1</c:v>
                </c:pt>
                <c:pt idx="11">
                  <c:v>493.4</c:v>
                </c:pt>
                <c:pt idx="12">
                  <c:v>529.1</c:v>
                </c:pt>
                <c:pt idx="13">
                  <c:v>702</c:v>
                </c:pt>
                <c:pt idx="14">
                  <c:v>514.70000000000005</c:v>
                </c:pt>
                <c:pt idx="15">
                  <c:v>454.6</c:v>
                </c:pt>
                <c:pt idx="16">
                  <c:v>307.2</c:v>
                </c:pt>
                <c:pt idx="17">
                  <c:v>111.3</c:v>
                </c:pt>
                <c:pt idx="18">
                  <c:v>3.6999999999999998E-2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32.49</c:v>
                </c:pt>
                <c:pt idx="32">
                  <c:v>16.25</c:v>
                </c:pt>
                <c:pt idx="33">
                  <c:v>185</c:v>
                </c:pt>
                <c:pt idx="34">
                  <c:v>303.3</c:v>
                </c:pt>
                <c:pt idx="35">
                  <c:v>274.10000000000002</c:v>
                </c:pt>
                <c:pt idx="36">
                  <c:v>17.260000000000002</c:v>
                </c:pt>
                <c:pt idx="37">
                  <c:v>152.6</c:v>
                </c:pt>
                <c:pt idx="38">
                  <c:v>27.6</c:v>
                </c:pt>
                <c:pt idx="39">
                  <c:v>2.0350000000000001</c:v>
                </c:pt>
                <c:pt idx="40">
                  <c:v>75.95</c:v>
                </c:pt>
                <c:pt idx="41">
                  <c:v>74.23</c:v>
                </c:pt>
                <c:pt idx="42">
                  <c:v>5.5890000000000004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1.2130000000000001</c:v>
                </c:pt>
                <c:pt idx="56">
                  <c:v>48.85</c:v>
                </c:pt>
                <c:pt idx="57">
                  <c:v>273.7</c:v>
                </c:pt>
                <c:pt idx="58">
                  <c:v>369</c:v>
                </c:pt>
                <c:pt idx="59">
                  <c:v>505.2</c:v>
                </c:pt>
                <c:pt idx="60">
                  <c:v>418.8</c:v>
                </c:pt>
                <c:pt idx="61">
                  <c:v>517.29999999999995</c:v>
                </c:pt>
                <c:pt idx="62">
                  <c:v>268.39999999999998</c:v>
                </c:pt>
                <c:pt idx="63">
                  <c:v>161.69999999999999</c:v>
                </c:pt>
                <c:pt idx="64">
                  <c:v>96.5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2.3069999999999999</c:v>
                </c:pt>
                <c:pt idx="82">
                  <c:v>170.2</c:v>
                </c:pt>
                <c:pt idx="83">
                  <c:v>249.5</c:v>
                </c:pt>
                <c:pt idx="84">
                  <c:v>276.89999999999998</c:v>
                </c:pt>
                <c:pt idx="85">
                  <c:v>190.5</c:v>
                </c:pt>
                <c:pt idx="86">
                  <c:v>339.5</c:v>
                </c:pt>
                <c:pt idx="87">
                  <c:v>156.4</c:v>
                </c:pt>
                <c:pt idx="88">
                  <c:v>36.82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11.65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31.29</c:v>
                </c:pt>
                <c:pt idx="128">
                  <c:v>253.6</c:v>
                </c:pt>
                <c:pt idx="129">
                  <c:v>360.1</c:v>
                </c:pt>
                <c:pt idx="130">
                  <c:v>419.6</c:v>
                </c:pt>
                <c:pt idx="131">
                  <c:v>574.9</c:v>
                </c:pt>
                <c:pt idx="132">
                  <c:v>532.4</c:v>
                </c:pt>
                <c:pt idx="133">
                  <c:v>506.9</c:v>
                </c:pt>
                <c:pt idx="134">
                  <c:v>562</c:v>
                </c:pt>
                <c:pt idx="135">
                  <c:v>329.1</c:v>
                </c:pt>
                <c:pt idx="136">
                  <c:v>134.19999999999999</c:v>
                </c:pt>
                <c:pt idx="137">
                  <c:v>112.5</c:v>
                </c:pt>
                <c:pt idx="138">
                  <c:v>38.53</c:v>
                </c:pt>
                <c:pt idx="139">
                  <c:v>1.7350000000000001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6.8540000000000001</c:v>
                </c:pt>
                <c:pt idx="151">
                  <c:v>173.7</c:v>
                </c:pt>
                <c:pt idx="152">
                  <c:v>356.8</c:v>
                </c:pt>
                <c:pt idx="153">
                  <c:v>522.4</c:v>
                </c:pt>
                <c:pt idx="154">
                  <c:v>613.70000000000005</c:v>
                </c:pt>
                <c:pt idx="155">
                  <c:v>685.3</c:v>
                </c:pt>
                <c:pt idx="156">
                  <c:v>731.9</c:v>
                </c:pt>
                <c:pt idx="157">
                  <c:v>483</c:v>
                </c:pt>
                <c:pt idx="158">
                  <c:v>770.4</c:v>
                </c:pt>
                <c:pt idx="159">
                  <c:v>442.1</c:v>
                </c:pt>
                <c:pt idx="160">
                  <c:v>163.9</c:v>
                </c:pt>
                <c:pt idx="161">
                  <c:v>37.19</c:v>
                </c:pt>
                <c:pt idx="162">
                  <c:v>28.94</c:v>
                </c:pt>
                <c:pt idx="163">
                  <c:v>1.7729999999999999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2.3220000000000001</c:v>
                </c:pt>
                <c:pt idx="175">
                  <c:v>89.5</c:v>
                </c:pt>
                <c:pt idx="176">
                  <c:v>280.39999999999998</c:v>
                </c:pt>
                <c:pt idx="177">
                  <c:v>375.4</c:v>
                </c:pt>
                <c:pt idx="178">
                  <c:v>512.6</c:v>
                </c:pt>
                <c:pt idx="179">
                  <c:v>533.4</c:v>
                </c:pt>
                <c:pt idx="180">
                  <c:v>638.20000000000005</c:v>
                </c:pt>
                <c:pt idx="181">
                  <c:v>394.9</c:v>
                </c:pt>
                <c:pt idx="182">
                  <c:v>205.5</c:v>
                </c:pt>
                <c:pt idx="183">
                  <c:v>202.1</c:v>
                </c:pt>
                <c:pt idx="184">
                  <c:v>141.5</c:v>
                </c:pt>
                <c:pt idx="185">
                  <c:v>88.6</c:v>
                </c:pt>
                <c:pt idx="186">
                  <c:v>30.48</c:v>
                </c:pt>
                <c:pt idx="187">
                  <c:v>1.1499999999999999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1.2E-2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5.8330000000000002</c:v>
                </c:pt>
                <c:pt idx="199">
                  <c:v>118.8</c:v>
                </c:pt>
                <c:pt idx="200">
                  <c:v>300.2</c:v>
                </c:pt>
                <c:pt idx="201">
                  <c:v>417.1</c:v>
                </c:pt>
                <c:pt idx="202">
                  <c:v>471</c:v>
                </c:pt>
                <c:pt idx="203">
                  <c:v>252.3</c:v>
                </c:pt>
                <c:pt idx="204">
                  <c:v>619.29999999999995</c:v>
                </c:pt>
                <c:pt idx="205">
                  <c:v>560</c:v>
                </c:pt>
                <c:pt idx="206">
                  <c:v>726.3</c:v>
                </c:pt>
                <c:pt idx="207">
                  <c:v>287.39999999999998</c:v>
                </c:pt>
                <c:pt idx="208">
                  <c:v>294.89999999999998</c:v>
                </c:pt>
                <c:pt idx="209">
                  <c:v>241.5</c:v>
                </c:pt>
                <c:pt idx="210">
                  <c:v>46.36</c:v>
                </c:pt>
                <c:pt idx="211">
                  <c:v>1.534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9.8800000000000008</c:v>
                </c:pt>
                <c:pt idx="223">
                  <c:v>113.8</c:v>
                </c:pt>
                <c:pt idx="224">
                  <c:v>329</c:v>
                </c:pt>
                <c:pt idx="225">
                  <c:v>398.8</c:v>
                </c:pt>
                <c:pt idx="226">
                  <c:v>582.29999999999995</c:v>
                </c:pt>
                <c:pt idx="227">
                  <c:v>551.1</c:v>
                </c:pt>
                <c:pt idx="228">
                  <c:v>628.79999999999995</c:v>
                </c:pt>
                <c:pt idx="229">
                  <c:v>668.1</c:v>
                </c:pt>
                <c:pt idx="230">
                  <c:v>659.8</c:v>
                </c:pt>
                <c:pt idx="231">
                  <c:v>641.5</c:v>
                </c:pt>
                <c:pt idx="232">
                  <c:v>341.7</c:v>
                </c:pt>
                <c:pt idx="233">
                  <c:v>67.84</c:v>
                </c:pt>
                <c:pt idx="234">
                  <c:v>29.97</c:v>
                </c:pt>
                <c:pt idx="235">
                  <c:v>1.82</c:v>
                </c:pt>
                <c:pt idx="236">
                  <c:v>0.33900000000000002</c:v>
                </c:pt>
                <c:pt idx="237">
                  <c:v>8.9999999999999993E-3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125.2</c:v>
                </c:pt>
                <c:pt idx="249">
                  <c:v>329.7</c:v>
                </c:pt>
                <c:pt idx="250">
                  <c:v>361.9</c:v>
                </c:pt>
                <c:pt idx="251">
                  <c:v>612.70000000000005</c:v>
                </c:pt>
                <c:pt idx="252">
                  <c:v>526.79999999999995</c:v>
                </c:pt>
                <c:pt idx="253">
                  <c:v>577.5</c:v>
                </c:pt>
                <c:pt idx="254">
                  <c:v>579.9</c:v>
                </c:pt>
                <c:pt idx="255">
                  <c:v>551.29999999999995</c:v>
                </c:pt>
                <c:pt idx="256">
                  <c:v>390.4</c:v>
                </c:pt>
                <c:pt idx="257">
                  <c:v>208.2</c:v>
                </c:pt>
                <c:pt idx="258">
                  <c:v>36.299999999999997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97.5</c:v>
                </c:pt>
                <c:pt idx="272">
                  <c:v>276</c:v>
                </c:pt>
                <c:pt idx="273">
                  <c:v>454.1</c:v>
                </c:pt>
                <c:pt idx="274">
                  <c:v>450.1</c:v>
                </c:pt>
                <c:pt idx="275">
                  <c:v>685.5</c:v>
                </c:pt>
                <c:pt idx="276">
                  <c:v>638.5</c:v>
                </c:pt>
                <c:pt idx="277">
                  <c:v>118.7</c:v>
                </c:pt>
                <c:pt idx="278">
                  <c:v>497.6</c:v>
                </c:pt>
                <c:pt idx="279">
                  <c:v>352.1</c:v>
                </c:pt>
                <c:pt idx="280">
                  <c:v>352.9</c:v>
                </c:pt>
                <c:pt idx="281">
                  <c:v>219.3</c:v>
                </c:pt>
                <c:pt idx="282">
                  <c:v>37.770000000000003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46.71</c:v>
                </c:pt>
                <c:pt idx="296">
                  <c:v>235.3</c:v>
                </c:pt>
                <c:pt idx="297">
                  <c:v>326.7</c:v>
                </c:pt>
                <c:pt idx="298">
                  <c:v>403.2</c:v>
                </c:pt>
                <c:pt idx="299">
                  <c:v>410.5</c:v>
                </c:pt>
                <c:pt idx="300">
                  <c:v>524.20000000000005</c:v>
                </c:pt>
                <c:pt idx="301">
                  <c:v>478.3</c:v>
                </c:pt>
                <c:pt idx="302">
                  <c:v>419</c:v>
                </c:pt>
                <c:pt idx="303">
                  <c:v>301.89999999999998</c:v>
                </c:pt>
                <c:pt idx="304">
                  <c:v>257.39999999999998</c:v>
                </c:pt>
                <c:pt idx="305">
                  <c:v>211.9</c:v>
                </c:pt>
                <c:pt idx="306">
                  <c:v>6.4130000000000003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46.28</c:v>
                </c:pt>
                <c:pt idx="320">
                  <c:v>221.7</c:v>
                </c:pt>
                <c:pt idx="321">
                  <c:v>300.7</c:v>
                </c:pt>
                <c:pt idx="322">
                  <c:v>274.5</c:v>
                </c:pt>
                <c:pt idx="323">
                  <c:v>501.1</c:v>
                </c:pt>
                <c:pt idx="324">
                  <c:v>322.10000000000002</c:v>
                </c:pt>
                <c:pt idx="325">
                  <c:v>223.4</c:v>
                </c:pt>
                <c:pt idx="326">
                  <c:v>298.39999999999998</c:v>
                </c:pt>
                <c:pt idx="327">
                  <c:v>283.8</c:v>
                </c:pt>
                <c:pt idx="328">
                  <c:v>299.2</c:v>
                </c:pt>
                <c:pt idx="329">
                  <c:v>66.06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69.25</c:v>
                </c:pt>
                <c:pt idx="344">
                  <c:v>102.7</c:v>
                </c:pt>
                <c:pt idx="345">
                  <c:v>277.39999999999998</c:v>
                </c:pt>
                <c:pt idx="346">
                  <c:v>244.4</c:v>
                </c:pt>
                <c:pt idx="347">
                  <c:v>408.1</c:v>
                </c:pt>
                <c:pt idx="348">
                  <c:v>645.79999999999995</c:v>
                </c:pt>
                <c:pt idx="349">
                  <c:v>647.4</c:v>
                </c:pt>
                <c:pt idx="350">
                  <c:v>468.4</c:v>
                </c:pt>
                <c:pt idx="351">
                  <c:v>119.9</c:v>
                </c:pt>
                <c:pt idx="352">
                  <c:v>1.24</c:v>
                </c:pt>
                <c:pt idx="353">
                  <c:v>4.8410000000000002</c:v>
                </c:pt>
                <c:pt idx="354">
                  <c:v>20.98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84.2</c:v>
                </c:pt>
                <c:pt idx="368">
                  <c:v>260.89999999999998</c:v>
                </c:pt>
                <c:pt idx="369">
                  <c:v>366.4</c:v>
                </c:pt>
                <c:pt idx="370">
                  <c:v>367.5</c:v>
                </c:pt>
                <c:pt idx="371">
                  <c:v>219.6</c:v>
                </c:pt>
                <c:pt idx="372">
                  <c:v>173</c:v>
                </c:pt>
                <c:pt idx="373">
                  <c:v>196.3</c:v>
                </c:pt>
                <c:pt idx="374">
                  <c:v>529.5</c:v>
                </c:pt>
                <c:pt idx="375">
                  <c:v>5.5650000000000004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93.5</c:v>
                </c:pt>
                <c:pt idx="392">
                  <c:v>254.6</c:v>
                </c:pt>
                <c:pt idx="393">
                  <c:v>307.60000000000002</c:v>
                </c:pt>
                <c:pt idx="394">
                  <c:v>475</c:v>
                </c:pt>
                <c:pt idx="395">
                  <c:v>487.9</c:v>
                </c:pt>
                <c:pt idx="396">
                  <c:v>428.8</c:v>
                </c:pt>
                <c:pt idx="397">
                  <c:v>255.4</c:v>
                </c:pt>
                <c:pt idx="398">
                  <c:v>68.62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59.1</c:v>
                </c:pt>
                <c:pt idx="416">
                  <c:v>241.6</c:v>
                </c:pt>
                <c:pt idx="417">
                  <c:v>373</c:v>
                </c:pt>
                <c:pt idx="418">
                  <c:v>315.8</c:v>
                </c:pt>
                <c:pt idx="419">
                  <c:v>300.39999999999998</c:v>
                </c:pt>
                <c:pt idx="420">
                  <c:v>140.6</c:v>
                </c:pt>
                <c:pt idx="421">
                  <c:v>10.26</c:v>
                </c:pt>
                <c:pt idx="422">
                  <c:v>31.18</c:v>
                </c:pt>
                <c:pt idx="423">
                  <c:v>62.76</c:v>
                </c:pt>
                <c:pt idx="424">
                  <c:v>79.37</c:v>
                </c:pt>
                <c:pt idx="425">
                  <c:v>97.6</c:v>
                </c:pt>
                <c:pt idx="426">
                  <c:v>10.69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107.5</c:v>
                </c:pt>
                <c:pt idx="440">
                  <c:v>269.89999999999998</c:v>
                </c:pt>
                <c:pt idx="441">
                  <c:v>258.89999999999998</c:v>
                </c:pt>
                <c:pt idx="442">
                  <c:v>217.5</c:v>
                </c:pt>
                <c:pt idx="443">
                  <c:v>207.3</c:v>
                </c:pt>
                <c:pt idx="444">
                  <c:v>0.35099999999999998</c:v>
                </c:pt>
                <c:pt idx="445">
                  <c:v>35.950000000000003</c:v>
                </c:pt>
                <c:pt idx="446">
                  <c:v>82.1</c:v>
                </c:pt>
                <c:pt idx="447">
                  <c:v>256.60000000000002</c:v>
                </c:pt>
                <c:pt idx="448">
                  <c:v>246.6</c:v>
                </c:pt>
                <c:pt idx="449">
                  <c:v>151.69999999999999</c:v>
                </c:pt>
                <c:pt idx="450">
                  <c:v>33.43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43.66</c:v>
                </c:pt>
                <c:pt idx="464">
                  <c:v>210.8</c:v>
                </c:pt>
                <c:pt idx="465">
                  <c:v>157.69999999999999</c:v>
                </c:pt>
                <c:pt idx="466">
                  <c:v>412</c:v>
                </c:pt>
                <c:pt idx="467">
                  <c:v>240.8</c:v>
                </c:pt>
                <c:pt idx="468">
                  <c:v>509</c:v>
                </c:pt>
                <c:pt idx="469">
                  <c:v>86.5</c:v>
                </c:pt>
                <c:pt idx="470">
                  <c:v>2.7610000000000001</c:v>
                </c:pt>
                <c:pt idx="471">
                  <c:v>29.06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17.989999999999998</c:v>
                </c:pt>
                <c:pt idx="488">
                  <c:v>224.7</c:v>
                </c:pt>
                <c:pt idx="489">
                  <c:v>229.8</c:v>
                </c:pt>
                <c:pt idx="490">
                  <c:v>241.5</c:v>
                </c:pt>
                <c:pt idx="491">
                  <c:v>297</c:v>
                </c:pt>
                <c:pt idx="492">
                  <c:v>164</c:v>
                </c:pt>
                <c:pt idx="493">
                  <c:v>102.4</c:v>
                </c:pt>
                <c:pt idx="494">
                  <c:v>208.3</c:v>
                </c:pt>
                <c:pt idx="495">
                  <c:v>491</c:v>
                </c:pt>
                <c:pt idx="496">
                  <c:v>378.5</c:v>
                </c:pt>
                <c:pt idx="497">
                  <c:v>246.3</c:v>
                </c:pt>
                <c:pt idx="498">
                  <c:v>24.88</c:v>
                </c:pt>
                <c:pt idx="499">
                  <c:v>5.3999999999999999E-2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10.63</c:v>
                </c:pt>
                <c:pt idx="511">
                  <c:v>58.65</c:v>
                </c:pt>
                <c:pt idx="512">
                  <c:v>268.10000000000002</c:v>
                </c:pt>
                <c:pt idx="513">
                  <c:v>412.1</c:v>
                </c:pt>
                <c:pt idx="514">
                  <c:v>519.79999999999995</c:v>
                </c:pt>
                <c:pt idx="515">
                  <c:v>392.9</c:v>
                </c:pt>
                <c:pt idx="516">
                  <c:v>709.2</c:v>
                </c:pt>
                <c:pt idx="517">
                  <c:v>531.5</c:v>
                </c:pt>
                <c:pt idx="518">
                  <c:v>547.5</c:v>
                </c:pt>
                <c:pt idx="519">
                  <c:v>451.6</c:v>
                </c:pt>
                <c:pt idx="520">
                  <c:v>153.19999999999999</c:v>
                </c:pt>
                <c:pt idx="521">
                  <c:v>118.3</c:v>
                </c:pt>
                <c:pt idx="522">
                  <c:v>5.8890000000000002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93.1</c:v>
                </c:pt>
                <c:pt idx="536">
                  <c:v>206.3</c:v>
                </c:pt>
                <c:pt idx="537">
                  <c:v>233.2</c:v>
                </c:pt>
                <c:pt idx="538">
                  <c:v>288.89999999999998</c:v>
                </c:pt>
                <c:pt idx="539">
                  <c:v>538.79999999999995</c:v>
                </c:pt>
                <c:pt idx="540">
                  <c:v>345.2</c:v>
                </c:pt>
                <c:pt idx="541">
                  <c:v>500.1</c:v>
                </c:pt>
                <c:pt idx="542">
                  <c:v>587.4</c:v>
                </c:pt>
                <c:pt idx="543">
                  <c:v>328</c:v>
                </c:pt>
                <c:pt idx="544">
                  <c:v>289.2</c:v>
                </c:pt>
                <c:pt idx="545">
                  <c:v>207.6</c:v>
                </c:pt>
                <c:pt idx="546">
                  <c:v>51.82</c:v>
                </c:pt>
                <c:pt idx="547">
                  <c:v>3.0910000000000002</c:v>
                </c:pt>
                <c:pt idx="548">
                  <c:v>0</c:v>
                </c:pt>
                <c:pt idx="549">
                  <c:v>8.9999999999999993E-3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81.5</c:v>
                </c:pt>
                <c:pt idx="560">
                  <c:v>122.2</c:v>
                </c:pt>
                <c:pt idx="561">
                  <c:v>167.3</c:v>
                </c:pt>
                <c:pt idx="562">
                  <c:v>328.7</c:v>
                </c:pt>
                <c:pt idx="563">
                  <c:v>329.6</c:v>
                </c:pt>
                <c:pt idx="564">
                  <c:v>457.8</c:v>
                </c:pt>
                <c:pt idx="565">
                  <c:v>197.6</c:v>
                </c:pt>
                <c:pt idx="566">
                  <c:v>300.3</c:v>
                </c:pt>
                <c:pt idx="567">
                  <c:v>495.8</c:v>
                </c:pt>
                <c:pt idx="568">
                  <c:v>218.3</c:v>
                </c:pt>
                <c:pt idx="569">
                  <c:v>171.3</c:v>
                </c:pt>
                <c:pt idx="570">
                  <c:v>50.71</c:v>
                </c:pt>
                <c:pt idx="571">
                  <c:v>2.1829999999999998</c:v>
                </c:pt>
                <c:pt idx="572">
                  <c:v>2E-3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97.1</c:v>
                </c:pt>
                <c:pt idx="584">
                  <c:v>294.3</c:v>
                </c:pt>
                <c:pt idx="585">
                  <c:v>431.2</c:v>
                </c:pt>
                <c:pt idx="586">
                  <c:v>444.2</c:v>
                </c:pt>
                <c:pt idx="587">
                  <c:v>664.6</c:v>
                </c:pt>
                <c:pt idx="588">
                  <c:v>699.9</c:v>
                </c:pt>
                <c:pt idx="589">
                  <c:v>516.4</c:v>
                </c:pt>
                <c:pt idx="590">
                  <c:v>601.6</c:v>
                </c:pt>
                <c:pt idx="591">
                  <c:v>554.20000000000005</c:v>
                </c:pt>
                <c:pt idx="592">
                  <c:v>453.1</c:v>
                </c:pt>
                <c:pt idx="593">
                  <c:v>252.9</c:v>
                </c:pt>
                <c:pt idx="594">
                  <c:v>73.69</c:v>
                </c:pt>
                <c:pt idx="595">
                  <c:v>2.101</c:v>
                </c:pt>
                <c:pt idx="596">
                  <c:v>1E-3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7.3689999999999998</c:v>
                </c:pt>
                <c:pt idx="607">
                  <c:v>99.1</c:v>
                </c:pt>
                <c:pt idx="608">
                  <c:v>217.8</c:v>
                </c:pt>
                <c:pt idx="609">
                  <c:v>464</c:v>
                </c:pt>
                <c:pt idx="610">
                  <c:v>527.1</c:v>
                </c:pt>
                <c:pt idx="611">
                  <c:v>704.2</c:v>
                </c:pt>
                <c:pt idx="612">
                  <c:v>762.5</c:v>
                </c:pt>
                <c:pt idx="613">
                  <c:v>672.8</c:v>
                </c:pt>
                <c:pt idx="614">
                  <c:v>501.5</c:v>
                </c:pt>
                <c:pt idx="615">
                  <c:v>312.2</c:v>
                </c:pt>
                <c:pt idx="616">
                  <c:v>358.7</c:v>
                </c:pt>
                <c:pt idx="617">
                  <c:v>107.4</c:v>
                </c:pt>
                <c:pt idx="618">
                  <c:v>66.760000000000005</c:v>
                </c:pt>
                <c:pt idx="619">
                  <c:v>0.28899999999999998</c:v>
                </c:pt>
                <c:pt idx="620">
                  <c:v>7.0000000000000007E-2</c:v>
                </c:pt>
                <c:pt idx="621">
                  <c:v>0.253</c:v>
                </c:pt>
                <c:pt idx="622">
                  <c:v>0.221</c:v>
                </c:pt>
                <c:pt idx="623">
                  <c:v>0.02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1.2490000000000001</c:v>
                </c:pt>
                <c:pt idx="631">
                  <c:v>34.270000000000003</c:v>
                </c:pt>
                <c:pt idx="632">
                  <c:v>198.3</c:v>
                </c:pt>
                <c:pt idx="633">
                  <c:v>466.9</c:v>
                </c:pt>
                <c:pt idx="634">
                  <c:v>537.20000000000005</c:v>
                </c:pt>
                <c:pt idx="635">
                  <c:v>364.2</c:v>
                </c:pt>
                <c:pt idx="636">
                  <c:v>306.3</c:v>
                </c:pt>
                <c:pt idx="637">
                  <c:v>597.70000000000005</c:v>
                </c:pt>
                <c:pt idx="638">
                  <c:v>685.1</c:v>
                </c:pt>
                <c:pt idx="639">
                  <c:v>466.9</c:v>
                </c:pt>
                <c:pt idx="640">
                  <c:v>259</c:v>
                </c:pt>
                <c:pt idx="641">
                  <c:v>158.1</c:v>
                </c:pt>
                <c:pt idx="642">
                  <c:v>60.99</c:v>
                </c:pt>
                <c:pt idx="643">
                  <c:v>3.871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1E-3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16.46</c:v>
                </c:pt>
                <c:pt idx="655">
                  <c:v>10.86</c:v>
                </c:pt>
                <c:pt idx="656">
                  <c:v>276.89999999999998</c:v>
                </c:pt>
                <c:pt idx="657">
                  <c:v>344.5</c:v>
                </c:pt>
                <c:pt idx="658">
                  <c:v>491.5</c:v>
                </c:pt>
                <c:pt idx="659">
                  <c:v>609.1</c:v>
                </c:pt>
                <c:pt idx="660">
                  <c:v>482.8</c:v>
                </c:pt>
                <c:pt idx="661">
                  <c:v>583</c:v>
                </c:pt>
                <c:pt idx="662">
                  <c:v>645.4</c:v>
                </c:pt>
                <c:pt idx="663">
                  <c:v>374.4</c:v>
                </c:pt>
                <c:pt idx="664">
                  <c:v>415.6</c:v>
                </c:pt>
                <c:pt idx="665">
                  <c:v>127.4</c:v>
                </c:pt>
                <c:pt idx="666">
                  <c:v>48.32</c:v>
                </c:pt>
                <c:pt idx="667">
                  <c:v>3.2170000000000001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8.65</c:v>
                </c:pt>
                <c:pt idx="679">
                  <c:v>165.7</c:v>
                </c:pt>
                <c:pt idx="680">
                  <c:v>293.3</c:v>
                </c:pt>
                <c:pt idx="681">
                  <c:v>458.3</c:v>
                </c:pt>
                <c:pt idx="682">
                  <c:v>504.8</c:v>
                </c:pt>
                <c:pt idx="683">
                  <c:v>534.20000000000005</c:v>
                </c:pt>
                <c:pt idx="684">
                  <c:v>760.9</c:v>
                </c:pt>
                <c:pt idx="685">
                  <c:v>616.6</c:v>
                </c:pt>
                <c:pt idx="686">
                  <c:v>156.19999999999999</c:v>
                </c:pt>
                <c:pt idx="687">
                  <c:v>279.3</c:v>
                </c:pt>
                <c:pt idx="688">
                  <c:v>336</c:v>
                </c:pt>
                <c:pt idx="689">
                  <c:v>158</c:v>
                </c:pt>
                <c:pt idx="690">
                  <c:v>79.39</c:v>
                </c:pt>
                <c:pt idx="691">
                  <c:v>3.3319999999999999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17.510000000000002</c:v>
                </c:pt>
                <c:pt idx="703">
                  <c:v>250.1</c:v>
                </c:pt>
                <c:pt idx="704">
                  <c:v>311.10000000000002</c:v>
                </c:pt>
                <c:pt idx="705">
                  <c:v>453.1</c:v>
                </c:pt>
                <c:pt idx="706">
                  <c:v>567.5</c:v>
                </c:pt>
                <c:pt idx="707">
                  <c:v>556.4</c:v>
                </c:pt>
                <c:pt idx="708">
                  <c:v>705.8</c:v>
                </c:pt>
                <c:pt idx="709">
                  <c:v>494.1</c:v>
                </c:pt>
                <c:pt idx="710">
                  <c:v>269.89999999999998</c:v>
                </c:pt>
                <c:pt idx="711">
                  <c:v>56.16</c:v>
                </c:pt>
                <c:pt idx="712">
                  <c:v>119.4</c:v>
                </c:pt>
                <c:pt idx="713">
                  <c:v>41.39</c:v>
                </c:pt>
                <c:pt idx="714">
                  <c:v>37.020000000000003</c:v>
                </c:pt>
                <c:pt idx="715">
                  <c:v>8.49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2.1999999999999999E-2</c:v>
                </c:pt>
                <c:pt idx="726">
                  <c:v>5.5570000000000004</c:v>
                </c:pt>
                <c:pt idx="727">
                  <c:v>0</c:v>
                </c:pt>
                <c:pt idx="728">
                  <c:v>0</c:v>
                </c:pt>
                <c:pt idx="729">
                  <c:v>76.27</c:v>
                </c:pt>
                <c:pt idx="730">
                  <c:v>498.7</c:v>
                </c:pt>
                <c:pt idx="731">
                  <c:v>512</c:v>
                </c:pt>
                <c:pt idx="732">
                  <c:v>500</c:v>
                </c:pt>
                <c:pt idx="733">
                  <c:v>642.4</c:v>
                </c:pt>
                <c:pt idx="734">
                  <c:v>325.3</c:v>
                </c:pt>
                <c:pt idx="735">
                  <c:v>338.6</c:v>
                </c:pt>
                <c:pt idx="736">
                  <c:v>130.19999999999999</c:v>
                </c:pt>
                <c:pt idx="737">
                  <c:v>75.260000000000005</c:v>
                </c:pt>
                <c:pt idx="738">
                  <c:v>30.28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1F20-4081-93B6-6A651E103A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74774528"/>
        <c:axId val="974766000"/>
      </c:scatterChart>
      <c:valAx>
        <c:axId val="974774528"/>
        <c:scaling>
          <c:orientation val="minMax"/>
          <c:max val="43251.958330000009"/>
          <c:min val="43221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</a:t>
                </a:r>
                <a:r>
                  <a:rPr lang="en-US" baseline="0"/>
                  <a:t> Tim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4766000"/>
        <c:crosses val="autoZero"/>
        <c:crossBetween val="midCat"/>
      </c:valAx>
      <c:valAx>
        <c:axId val="97476600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olar</a:t>
                </a:r>
                <a:r>
                  <a:rPr lang="en-US" baseline="0"/>
                  <a:t> Radiation [W/m^2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4774528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ecipitation May 2018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AY!$C$5:$C$748</c:f>
              <c:numCache>
                <c:formatCode>m/d/yy\ h:mm;@</c:formatCode>
                <c:ptCount val="744"/>
                <c:pt idx="0">
                  <c:v>43221</c:v>
                </c:pt>
                <c:pt idx="1">
                  <c:v>43221.041666666664</c:v>
                </c:pt>
                <c:pt idx="2">
                  <c:v>43221.083333333336</c:v>
                </c:pt>
                <c:pt idx="3">
                  <c:v>43221.125</c:v>
                </c:pt>
                <c:pt idx="4">
                  <c:v>43221.166666666664</c:v>
                </c:pt>
                <c:pt idx="5">
                  <c:v>43221.208333333336</c:v>
                </c:pt>
                <c:pt idx="6">
                  <c:v>43221.25</c:v>
                </c:pt>
                <c:pt idx="7">
                  <c:v>43221.291666666664</c:v>
                </c:pt>
                <c:pt idx="8">
                  <c:v>43221.333333333336</c:v>
                </c:pt>
                <c:pt idx="9">
                  <c:v>43221.375</c:v>
                </c:pt>
                <c:pt idx="10">
                  <c:v>43221.416666666664</c:v>
                </c:pt>
                <c:pt idx="11">
                  <c:v>43221.458333333336</c:v>
                </c:pt>
                <c:pt idx="12">
                  <c:v>43221.5</c:v>
                </c:pt>
                <c:pt idx="13">
                  <c:v>43221.541666666664</c:v>
                </c:pt>
                <c:pt idx="14">
                  <c:v>43221.583333333336</c:v>
                </c:pt>
                <c:pt idx="15">
                  <c:v>43221.625</c:v>
                </c:pt>
                <c:pt idx="16">
                  <c:v>43221.666666666664</c:v>
                </c:pt>
                <c:pt idx="17">
                  <c:v>43221.708333333336</c:v>
                </c:pt>
                <c:pt idx="18">
                  <c:v>43221.75</c:v>
                </c:pt>
                <c:pt idx="19">
                  <c:v>43221.791666666664</c:v>
                </c:pt>
                <c:pt idx="20">
                  <c:v>43221.833333333336</c:v>
                </c:pt>
                <c:pt idx="21">
                  <c:v>43221.875</c:v>
                </c:pt>
                <c:pt idx="22">
                  <c:v>43221.916666666664</c:v>
                </c:pt>
                <c:pt idx="23">
                  <c:v>43221.958333333336</c:v>
                </c:pt>
                <c:pt idx="24">
                  <c:v>43222</c:v>
                </c:pt>
                <c:pt idx="25">
                  <c:v>43222.041666666664</c:v>
                </c:pt>
                <c:pt idx="26">
                  <c:v>43222.083333333336</c:v>
                </c:pt>
                <c:pt idx="27">
                  <c:v>43222.125</c:v>
                </c:pt>
                <c:pt idx="28">
                  <c:v>43222.166666666664</c:v>
                </c:pt>
                <c:pt idx="29">
                  <c:v>43222.208333333336</c:v>
                </c:pt>
                <c:pt idx="30">
                  <c:v>43222.25</c:v>
                </c:pt>
                <c:pt idx="31">
                  <c:v>43222.291666666664</c:v>
                </c:pt>
                <c:pt idx="32">
                  <c:v>43222.333333333336</c:v>
                </c:pt>
                <c:pt idx="33">
                  <c:v>43222.375</c:v>
                </c:pt>
                <c:pt idx="34">
                  <c:v>43222.416666666664</c:v>
                </c:pt>
                <c:pt idx="35">
                  <c:v>43222.458333333336</c:v>
                </c:pt>
                <c:pt idx="36">
                  <c:v>43222.5</c:v>
                </c:pt>
                <c:pt idx="37">
                  <c:v>43222.541666666664</c:v>
                </c:pt>
                <c:pt idx="38">
                  <c:v>43222.583333333336</c:v>
                </c:pt>
                <c:pt idx="39">
                  <c:v>43222.625</c:v>
                </c:pt>
                <c:pt idx="40">
                  <c:v>43222.666666666664</c:v>
                </c:pt>
                <c:pt idx="41">
                  <c:v>43222.708333333336</c:v>
                </c:pt>
                <c:pt idx="42">
                  <c:v>43222.75</c:v>
                </c:pt>
                <c:pt idx="43">
                  <c:v>43222.791666666664</c:v>
                </c:pt>
                <c:pt idx="44">
                  <c:v>43222.833333333336</c:v>
                </c:pt>
                <c:pt idx="45">
                  <c:v>43222.875</c:v>
                </c:pt>
                <c:pt idx="46">
                  <c:v>43222.916666666664</c:v>
                </c:pt>
                <c:pt idx="47">
                  <c:v>43222.958333333336</c:v>
                </c:pt>
                <c:pt idx="48">
                  <c:v>43223</c:v>
                </c:pt>
                <c:pt idx="49">
                  <c:v>43223.041666666664</c:v>
                </c:pt>
                <c:pt idx="50">
                  <c:v>43223.083333333336</c:v>
                </c:pt>
                <c:pt idx="51">
                  <c:v>43223.125</c:v>
                </c:pt>
                <c:pt idx="52">
                  <c:v>43223.166666666664</c:v>
                </c:pt>
                <c:pt idx="53">
                  <c:v>43223.208333333336</c:v>
                </c:pt>
                <c:pt idx="54">
                  <c:v>43223.25</c:v>
                </c:pt>
                <c:pt idx="55">
                  <c:v>43223.291666666664</c:v>
                </c:pt>
                <c:pt idx="56">
                  <c:v>43223.333333333336</c:v>
                </c:pt>
                <c:pt idx="57">
                  <c:v>43223.375</c:v>
                </c:pt>
                <c:pt idx="58">
                  <c:v>43223.416666666664</c:v>
                </c:pt>
                <c:pt idx="59">
                  <c:v>43223.458333333336</c:v>
                </c:pt>
                <c:pt idx="60">
                  <c:v>43223.5</c:v>
                </c:pt>
                <c:pt idx="61">
                  <c:v>43223.541666666664</c:v>
                </c:pt>
                <c:pt idx="62">
                  <c:v>43223.583333333336</c:v>
                </c:pt>
                <c:pt idx="63">
                  <c:v>43223.625</c:v>
                </c:pt>
                <c:pt idx="64">
                  <c:v>43223.666666666664</c:v>
                </c:pt>
                <c:pt idx="65">
                  <c:v>43223.708333333336</c:v>
                </c:pt>
                <c:pt idx="66">
                  <c:v>43223.75</c:v>
                </c:pt>
                <c:pt idx="67">
                  <c:v>43223.791666666664</c:v>
                </c:pt>
                <c:pt idx="68">
                  <c:v>43223.833333333336</c:v>
                </c:pt>
                <c:pt idx="69">
                  <c:v>43223.875</c:v>
                </c:pt>
                <c:pt idx="70">
                  <c:v>43223.916666666664</c:v>
                </c:pt>
                <c:pt idx="71">
                  <c:v>43223.958333333336</c:v>
                </c:pt>
                <c:pt idx="72">
                  <c:v>43224</c:v>
                </c:pt>
                <c:pt idx="73">
                  <c:v>43224.041666666664</c:v>
                </c:pt>
                <c:pt idx="74">
                  <c:v>43224.083333333336</c:v>
                </c:pt>
                <c:pt idx="75">
                  <c:v>43224.125</c:v>
                </c:pt>
                <c:pt idx="76">
                  <c:v>43224.166666666664</c:v>
                </c:pt>
                <c:pt idx="77">
                  <c:v>43224.208333333336</c:v>
                </c:pt>
                <c:pt idx="78">
                  <c:v>43224.25</c:v>
                </c:pt>
                <c:pt idx="79">
                  <c:v>43224.291666666664</c:v>
                </c:pt>
                <c:pt idx="80">
                  <c:v>43224.333333333336</c:v>
                </c:pt>
                <c:pt idx="81">
                  <c:v>43224.375</c:v>
                </c:pt>
                <c:pt idx="82">
                  <c:v>43224.416666666664</c:v>
                </c:pt>
                <c:pt idx="83">
                  <c:v>43224.458333333336</c:v>
                </c:pt>
                <c:pt idx="84">
                  <c:v>43224.5</c:v>
                </c:pt>
                <c:pt idx="85">
                  <c:v>43224.541666666664</c:v>
                </c:pt>
                <c:pt idx="86">
                  <c:v>43224.583333333336</c:v>
                </c:pt>
                <c:pt idx="87">
                  <c:v>43224.625</c:v>
                </c:pt>
                <c:pt idx="88">
                  <c:v>43224.666666666664</c:v>
                </c:pt>
                <c:pt idx="89">
                  <c:v>43224.708333333336</c:v>
                </c:pt>
                <c:pt idx="90">
                  <c:v>43224.75</c:v>
                </c:pt>
                <c:pt idx="91">
                  <c:v>43224.791666666664</c:v>
                </c:pt>
                <c:pt idx="92">
                  <c:v>43224.833333333336</c:v>
                </c:pt>
                <c:pt idx="93">
                  <c:v>43224.875</c:v>
                </c:pt>
                <c:pt idx="94">
                  <c:v>43224.916666666664</c:v>
                </c:pt>
                <c:pt idx="95">
                  <c:v>43224.958333333336</c:v>
                </c:pt>
                <c:pt idx="96">
                  <c:v>43225</c:v>
                </c:pt>
                <c:pt idx="97">
                  <c:v>43225.041666666664</c:v>
                </c:pt>
                <c:pt idx="98">
                  <c:v>43225.083333333336</c:v>
                </c:pt>
                <c:pt idx="99">
                  <c:v>43225.125</c:v>
                </c:pt>
                <c:pt idx="100">
                  <c:v>43225.166666666664</c:v>
                </c:pt>
                <c:pt idx="101">
                  <c:v>43225.208333333336</c:v>
                </c:pt>
                <c:pt idx="102">
                  <c:v>43225.25</c:v>
                </c:pt>
                <c:pt idx="103">
                  <c:v>43225.291666666664</c:v>
                </c:pt>
                <c:pt idx="104">
                  <c:v>43225.333333333336</c:v>
                </c:pt>
                <c:pt idx="105">
                  <c:v>43225.375</c:v>
                </c:pt>
                <c:pt idx="106">
                  <c:v>43225.416666666664</c:v>
                </c:pt>
                <c:pt idx="107">
                  <c:v>43225.458333333336</c:v>
                </c:pt>
                <c:pt idx="108">
                  <c:v>43225.5</c:v>
                </c:pt>
                <c:pt idx="109">
                  <c:v>43225.541666666664</c:v>
                </c:pt>
                <c:pt idx="110">
                  <c:v>43225.583333333336</c:v>
                </c:pt>
                <c:pt idx="111">
                  <c:v>43225.625</c:v>
                </c:pt>
                <c:pt idx="112">
                  <c:v>43225.666666666664</c:v>
                </c:pt>
                <c:pt idx="113">
                  <c:v>43225.708333333336</c:v>
                </c:pt>
                <c:pt idx="114">
                  <c:v>43225.75</c:v>
                </c:pt>
                <c:pt idx="115">
                  <c:v>43225.791666666664</c:v>
                </c:pt>
                <c:pt idx="116">
                  <c:v>43225.833333333336</c:v>
                </c:pt>
                <c:pt idx="117">
                  <c:v>43225.875</c:v>
                </c:pt>
                <c:pt idx="118">
                  <c:v>43225.916666666664</c:v>
                </c:pt>
                <c:pt idx="119">
                  <c:v>43225.958333333336</c:v>
                </c:pt>
                <c:pt idx="120">
                  <c:v>43226</c:v>
                </c:pt>
                <c:pt idx="121">
                  <c:v>43226.041666666664</c:v>
                </c:pt>
                <c:pt idx="122">
                  <c:v>43226.083333333336</c:v>
                </c:pt>
                <c:pt idx="123">
                  <c:v>43226.125</c:v>
                </c:pt>
                <c:pt idx="124">
                  <c:v>43226.166666666664</c:v>
                </c:pt>
                <c:pt idx="125">
                  <c:v>43226.208333333336</c:v>
                </c:pt>
                <c:pt idx="126">
                  <c:v>43226.25</c:v>
                </c:pt>
                <c:pt idx="127">
                  <c:v>43226.291666666664</c:v>
                </c:pt>
                <c:pt idx="128">
                  <c:v>43226.333333333336</c:v>
                </c:pt>
                <c:pt idx="129">
                  <c:v>43226.375</c:v>
                </c:pt>
                <c:pt idx="130">
                  <c:v>43226.416666666664</c:v>
                </c:pt>
                <c:pt idx="131">
                  <c:v>43226.458333333336</c:v>
                </c:pt>
                <c:pt idx="132">
                  <c:v>43226.5</c:v>
                </c:pt>
                <c:pt idx="133">
                  <c:v>43226.541666666664</c:v>
                </c:pt>
                <c:pt idx="134">
                  <c:v>43226.583333333336</c:v>
                </c:pt>
                <c:pt idx="135">
                  <c:v>43226.625</c:v>
                </c:pt>
                <c:pt idx="136">
                  <c:v>43226.666666666664</c:v>
                </c:pt>
                <c:pt idx="137">
                  <c:v>43226.708333333336</c:v>
                </c:pt>
                <c:pt idx="138">
                  <c:v>43226.75</c:v>
                </c:pt>
                <c:pt idx="139">
                  <c:v>43226.791666666664</c:v>
                </c:pt>
                <c:pt idx="140">
                  <c:v>43226.833333333336</c:v>
                </c:pt>
                <c:pt idx="141">
                  <c:v>43226.875</c:v>
                </c:pt>
                <c:pt idx="142">
                  <c:v>43226.916666666664</c:v>
                </c:pt>
                <c:pt idx="143">
                  <c:v>43226.958333333336</c:v>
                </c:pt>
                <c:pt idx="144">
                  <c:v>43227</c:v>
                </c:pt>
                <c:pt idx="145">
                  <c:v>43227.041666666664</c:v>
                </c:pt>
                <c:pt idx="146">
                  <c:v>43227.083333333336</c:v>
                </c:pt>
                <c:pt idx="147">
                  <c:v>43227.125</c:v>
                </c:pt>
                <c:pt idx="148">
                  <c:v>43227.166666666664</c:v>
                </c:pt>
                <c:pt idx="149">
                  <c:v>43227.208333333336</c:v>
                </c:pt>
                <c:pt idx="150">
                  <c:v>43227.25</c:v>
                </c:pt>
                <c:pt idx="151">
                  <c:v>43227.291666666664</c:v>
                </c:pt>
                <c:pt idx="152">
                  <c:v>43227.333333333336</c:v>
                </c:pt>
                <c:pt idx="153">
                  <c:v>43227.375</c:v>
                </c:pt>
                <c:pt idx="154">
                  <c:v>43227.416666666664</c:v>
                </c:pt>
                <c:pt idx="155">
                  <c:v>43227.458333333336</c:v>
                </c:pt>
                <c:pt idx="156">
                  <c:v>43227.5</c:v>
                </c:pt>
                <c:pt idx="157">
                  <c:v>43227.541666666664</c:v>
                </c:pt>
                <c:pt idx="158">
                  <c:v>43227.583333333336</c:v>
                </c:pt>
                <c:pt idx="159">
                  <c:v>43227.625</c:v>
                </c:pt>
                <c:pt idx="160">
                  <c:v>43227.666666666664</c:v>
                </c:pt>
                <c:pt idx="161">
                  <c:v>43227.708333333336</c:v>
                </c:pt>
                <c:pt idx="162">
                  <c:v>43227.75</c:v>
                </c:pt>
                <c:pt idx="163">
                  <c:v>43227.791666666664</c:v>
                </c:pt>
                <c:pt idx="164">
                  <c:v>43227.833333333336</c:v>
                </c:pt>
                <c:pt idx="165">
                  <c:v>43227.875</c:v>
                </c:pt>
                <c:pt idx="166">
                  <c:v>43227.916666666664</c:v>
                </c:pt>
                <c:pt idx="167">
                  <c:v>43227.958333333336</c:v>
                </c:pt>
                <c:pt idx="168">
                  <c:v>43228</c:v>
                </c:pt>
                <c:pt idx="169">
                  <c:v>43228.041666666664</c:v>
                </c:pt>
                <c:pt idx="170">
                  <c:v>43228.083333333336</c:v>
                </c:pt>
                <c:pt idx="171">
                  <c:v>43228.125</c:v>
                </c:pt>
                <c:pt idx="172">
                  <c:v>43228.166666666664</c:v>
                </c:pt>
                <c:pt idx="173">
                  <c:v>43228.208333333336</c:v>
                </c:pt>
                <c:pt idx="174">
                  <c:v>43228.25</c:v>
                </c:pt>
                <c:pt idx="175">
                  <c:v>43228.291666666664</c:v>
                </c:pt>
                <c:pt idx="176">
                  <c:v>43228.333333333336</c:v>
                </c:pt>
                <c:pt idx="177">
                  <c:v>43228.375</c:v>
                </c:pt>
                <c:pt idx="178">
                  <c:v>43228.416666666664</c:v>
                </c:pt>
                <c:pt idx="179">
                  <c:v>43228.458333333336</c:v>
                </c:pt>
                <c:pt idx="180">
                  <c:v>43228.5</c:v>
                </c:pt>
                <c:pt idx="181">
                  <c:v>43228.541666666664</c:v>
                </c:pt>
                <c:pt idx="182">
                  <c:v>43228.583333333336</c:v>
                </c:pt>
                <c:pt idx="183">
                  <c:v>43228.625</c:v>
                </c:pt>
                <c:pt idx="184">
                  <c:v>43228.666666666664</c:v>
                </c:pt>
                <c:pt idx="185">
                  <c:v>43228.708333333336</c:v>
                </c:pt>
                <c:pt idx="186">
                  <c:v>43228.75</c:v>
                </c:pt>
                <c:pt idx="187">
                  <c:v>43228.791666666664</c:v>
                </c:pt>
                <c:pt idx="188">
                  <c:v>43228.833333333336</c:v>
                </c:pt>
                <c:pt idx="189">
                  <c:v>43228.875</c:v>
                </c:pt>
                <c:pt idx="190">
                  <c:v>43228.916666666664</c:v>
                </c:pt>
                <c:pt idx="191">
                  <c:v>43228.958333333336</c:v>
                </c:pt>
                <c:pt idx="192">
                  <c:v>43229</c:v>
                </c:pt>
                <c:pt idx="193">
                  <c:v>43229.041666666664</c:v>
                </c:pt>
                <c:pt idx="194">
                  <c:v>43229.083333333336</c:v>
                </c:pt>
                <c:pt idx="195">
                  <c:v>43229.125</c:v>
                </c:pt>
                <c:pt idx="196">
                  <c:v>43229.166666666664</c:v>
                </c:pt>
                <c:pt idx="197">
                  <c:v>43229.208333333336</c:v>
                </c:pt>
                <c:pt idx="198">
                  <c:v>43229.25</c:v>
                </c:pt>
                <c:pt idx="199">
                  <c:v>43229.291666666664</c:v>
                </c:pt>
                <c:pt idx="200">
                  <c:v>43229.333333333336</c:v>
                </c:pt>
                <c:pt idx="201">
                  <c:v>43229.375</c:v>
                </c:pt>
                <c:pt idx="202">
                  <c:v>43229.416666666664</c:v>
                </c:pt>
                <c:pt idx="203">
                  <c:v>43229.458333333336</c:v>
                </c:pt>
                <c:pt idx="204">
                  <c:v>43229.5</c:v>
                </c:pt>
                <c:pt idx="205">
                  <c:v>43229.541666666664</c:v>
                </c:pt>
                <c:pt idx="206">
                  <c:v>43229.583333333336</c:v>
                </c:pt>
                <c:pt idx="207">
                  <c:v>43229.625</c:v>
                </c:pt>
                <c:pt idx="208">
                  <c:v>43229.666666666664</c:v>
                </c:pt>
                <c:pt idx="209">
                  <c:v>43229.708333333336</c:v>
                </c:pt>
                <c:pt idx="210">
                  <c:v>43229.75</c:v>
                </c:pt>
                <c:pt idx="211">
                  <c:v>43229.791666666664</c:v>
                </c:pt>
                <c:pt idx="212">
                  <c:v>43229.833333333336</c:v>
                </c:pt>
                <c:pt idx="213">
                  <c:v>43229.875</c:v>
                </c:pt>
                <c:pt idx="214">
                  <c:v>43229.916666666664</c:v>
                </c:pt>
                <c:pt idx="215">
                  <c:v>43229.958333333336</c:v>
                </c:pt>
                <c:pt idx="216">
                  <c:v>43230</c:v>
                </c:pt>
                <c:pt idx="217">
                  <c:v>43230.041666666664</c:v>
                </c:pt>
                <c:pt idx="218">
                  <c:v>43230.083333333336</c:v>
                </c:pt>
                <c:pt idx="219">
                  <c:v>43230.125</c:v>
                </c:pt>
                <c:pt idx="220">
                  <c:v>43230.166666666664</c:v>
                </c:pt>
                <c:pt idx="221">
                  <c:v>43230.208333333336</c:v>
                </c:pt>
                <c:pt idx="222">
                  <c:v>43230.25</c:v>
                </c:pt>
                <c:pt idx="223">
                  <c:v>43230.291666666664</c:v>
                </c:pt>
                <c:pt idx="224">
                  <c:v>43230.333333333336</c:v>
                </c:pt>
                <c:pt idx="225">
                  <c:v>43230.375</c:v>
                </c:pt>
                <c:pt idx="226">
                  <c:v>43230.416666666664</c:v>
                </c:pt>
                <c:pt idx="227">
                  <c:v>43230.458333333336</c:v>
                </c:pt>
                <c:pt idx="228">
                  <c:v>43230.5</c:v>
                </c:pt>
                <c:pt idx="229">
                  <c:v>43230.541666666664</c:v>
                </c:pt>
                <c:pt idx="230">
                  <c:v>43230.583333333336</c:v>
                </c:pt>
                <c:pt idx="231">
                  <c:v>43230.625</c:v>
                </c:pt>
                <c:pt idx="232">
                  <c:v>43230.666666666664</c:v>
                </c:pt>
                <c:pt idx="233">
                  <c:v>43230.708333333336</c:v>
                </c:pt>
                <c:pt idx="234">
                  <c:v>43230.75</c:v>
                </c:pt>
                <c:pt idx="235">
                  <c:v>43230.791666666664</c:v>
                </c:pt>
                <c:pt idx="236">
                  <c:v>43230.833333333336</c:v>
                </c:pt>
                <c:pt idx="237">
                  <c:v>43230.875</c:v>
                </c:pt>
                <c:pt idx="238">
                  <c:v>43230.916666666664</c:v>
                </c:pt>
                <c:pt idx="239">
                  <c:v>43230.958333333336</c:v>
                </c:pt>
                <c:pt idx="240">
                  <c:v>43231</c:v>
                </c:pt>
                <c:pt idx="241">
                  <c:v>43231.041666666664</c:v>
                </c:pt>
                <c:pt idx="242">
                  <c:v>43231.083333333336</c:v>
                </c:pt>
                <c:pt idx="243">
                  <c:v>43231.125</c:v>
                </c:pt>
                <c:pt idx="244">
                  <c:v>43231.166666666664</c:v>
                </c:pt>
                <c:pt idx="245">
                  <c:v>43231.208333333336</c:v>
                </c:pt>
                <c:pt idx="246">
                  <c:v>43231.25</c:v>
                </c:pt>
                <c:pt idx="247">
                  <c:v>43231.291666666664</c:v>
                </c:pt>
                <c:pt idx="248">
                  <c:v>43231.333333333336</c:v>
                </c:pt>
                <c:pt idx="249">
                  <c:v>43231.375</c:v>
                </c:pt>
                <c:pt idx="250">
                  <c:v>43231.416666666664</c:v>
                </c:pt>
                <c:pt idx="251">
                  <c:v>43231.458333333336</c:v>
                </c:pt>
                <c:pt idx="252">
                  <c:v>43231.5</c:v>
                </c:pt>
                <c:pt idx="253">
                  <c:v>43231.541666666664</c:v>
                </c:pt>
                <c:pt idx="254">
                  <c:v>43231.583333333336</c:v>
                </c:pt>
                <c:pt idx="255">
                  <c:v>43231.625</c:v>
                </c:pt>
                <c:pt idx="256">
                  <c:v>43231.666666666664</c:v>
                </c:pt>
                <c:pt idx="257">
                  <c:v>43231.708333333336</c:v>
                </c:pt>
                <c:pt idx="258">
                  <c:v>43231.75</c:v>
                </c:pt>
                <c:pt idx="259">
                  <c:v>43231.791666666664</c:v>
                </c:pt>
                <c:pt idx="260">
                  <c:v>43231.833333333336</c:v>
                </c:pt>
                <c:pt idx="261">
                  <c:v>43231.875</c:v>
                </c:pt>
                <c:pt idx="262">
                  <c:v>43231.916666666664</c:v>
                </c:pt>
                <c:pt idx="263">
                  <c:v>43231.958333333336</c:v>
                </c:pt>
                <c:pt idx="264">
                  <c:v>43232</c:v>
                </c:pt>
                <c:pt idx="265">
                  <c:v>43232.041666666664</c:v>
                </c:pt>
                <c:pt idx="266">
                  <c:v>43232.083333333336</c:v>
                </c:pt>
                <c:pt idx="267">
                  <c:v>43232.125</c:v>
                </c:pt>
                <c:pt idx="268">
                  <c:v>43232.166666666664</c:v>
                </c:pt>
                <c:pt idx="269">
                  <c:v>43232.208333333336</c:v>
                </c:pt>
                <c:pt idx="270">
                  <c:v>43232.25</c:v>
                </c:pt>
                <c:pt idx="271">
                  <c:v>43232.291666666664</c:v>
                </c:pt>
                <c:pt idx="272">
                  <c:v>43232.333333333336</c:v>
                </c:pt>
                <c:pt idx="273">
                  <c:v>43232.375</c:v>
                </c:pt>
                <c:pt idx="274">
                  <c:v>43232.416666666664</c:v>
                </c:pt>
                <c:pt idx="275">
                  <c:v>43232.458333333336</c:v>
                </c:pt>
                <c:pt idx="276">
                  <c:v>43232.5</c:v>
                </c:pt>
                <c:pt idx="277">
                  <c:v>43232.541666666664</c:v>
                </c:pt>
                <c:pt idx="278">
                  <c:v>43232.583333333336</c:v>
                </c:pt>
                <c:pt idx="279">
                  <c:v>43232.625</c:v>
                </c:pt>
                <c:pt idx="280">
                  <c:v>43232.666666666664</c:v>
                </c:pt>
                <c:pt idx="281">
                  <c:v>43232.708333333336</c:v>
                </c:pt>
                <c:pt idx="282">
                  <c:v>43232.75</c:v>
                </c:pt>
                <c:pt idx="283">
                  <c:v>43232.791666666664</c:v>
                </c:pt>
                <c:pt idx="284">
                  <c:v>43232.833333333336</c:v>
                </c:pt>
                <c:pt idx="285">
                  <c:v>43232.875</c:v>
                </c:pt>
                <c:pt idx="286">
                  <c:v>43232.916666666664</c:v>
                </c:pt>
                <c:pt idx="287">
                  <c:v>43232.958333333336</c:v>
                </c:pt>
                <c:pt idx="288">
                  <c:v>43233</c:v>
                </c:pt>
                <c:pt idx="289">
                  <c:v>43233.041666666664</c:v>
                </c:pt>
                <c:pt idx="290">
                  <c:v>43233.083333333336</c:v>
                </c:pt>
                <c:pt idx="291">
                  <c:v>43233.125</c:v>
                </c:pt>
                <c:pt idx="292">
                  <c:v>43233.166666666664</c:v>
                </c:pt>
                <c:pt idx="293">
                  <c:v>43233.208333333336</c:v>
                </c:pt>
                <c:pt idx="294">
                  <c:v>43233.25</c:v>
                </c:pt>
                <c:pt idx="295">
                  <c:v>43233.291666666664</c:v>
                </c:pt>
                <c:pt idx="296">
                  <c:v>43233.333333333336</c:v>
                </c:pt>
                <c:pt idx="297">
                  <c:v>43233.375</c:v>
                </c:pt>
                <c:pt idx="298">
                  <c:v>43233.416666666664</c:v>
                </c:pt>
                <c:pt idx="299">
                  <c:v>43233.458333333336</c:v>
                </c:pt>
                <c:pt idx="300">
                  <c:v>43233.5</c:v>
                </c:pt>
                <c:pt idx="301">
                  <c:v>43233.541666666664</c:v>
                </c:pt>
                <c:pt idx="302">
                  <c:v>43233.583333333336</c:v>
                </c:pt>
                <c:pt idx="303">
                  <c:v>43233.625</c:v>
                </c:pt>
                <c:pt idx="304">
                  <c:v>43233.666666666664</c:v>
                </c:pt>
                <c:pt idx="305">
                  <c:v>43233.708333333336</c:v>
                </c:pt>
                <c:pt idx="306">
                  <c:v>43233.75</c:v>
                </c:pt>
                <c:pt idx="307">
                  <c:v>43233.791666666664</c:v>
                </c:pt>
                <c:pt idx="308">
                  <c:v>43233.833333333336</c:v>
                </c:pt>
                <c:pt idx="309">
                  <c:v>43233.875</c:v>
                </c:pt>
                <c:pt idx="310">
                  <c:v>43233.916666666664</c:v>
                </c:pt>
                <c:pt idx="311">
                  <c:v>43233.958333333336</c:v>
                </c:pt>
                <c:pt idx="312">
                  <c:v>43234</c:v>
                </c:pt>
                <c:pt idx="313">
                  <c:v>43234.041666666664</c:v>
                </c:pt>
                <c:pt idx="314">
                  <c:v>43234.083333333336</c:v>
                </c:pt>
                <c:pt idx="315">
                  <c:v>43234.125</c:v>
                </c:pt>
                <c:pt idx="316">
                  <c:v>43234.166666666664</c:v>
                </c:pt>
                <c:pt idx="317">
                  <c:v>43234.208333333336</c:v>
                </c:pt>
                <c:pt idx="318">
                  <c:v>43234.25</c:v>
                </c:pt>
                <c:pt idx="319">
                  <c:v>43234.291666666664</c:v>
                </c:pt>
                <c:pt idx="320">
                  <c:v>43234.333333333336</c:v>
                </c:pt>
                <c:pt idx="321">
                  <c:v>43234.375</c:v>
                </c:pt>
                <c:pt idx="322">
                  <c:v>43234.416666666664</c:v>
                </c:pt>
                <c:pt idx="323">
                  <c:v>43234.458333333336</c:v>
                </c:pt>
                <c:pt idx="324">
                  <c:v>43234.5</c:v>
                </c:pt>
                <c:pt idx="325">
                  <c:v>43234.541666666664</c:v>
                </c:pt>
                <c:pt idx="326">
                  <c:v>43234.583333333336</c:v>
                </c:pt>
                <c:pt idx="327">
                  <c:v>43234.625</c:v>
                </c:pt>
                <c:pt idx="328">
                  <c:v>43234.666666666664</c:v>
                </c:pt>
                <c:pt idx="329">
                  <c:v>43234.708333333336</c:v>
                </c:pt>
                <c:pt idx="330">
                  <c:v>43234.75</c:v>
                </c:pt>
                <c:pt idx="331">
                  <c:v>43234.791666666664</c:v>
                </c:pt>
                <c:pt idx="332">
                  <c:v>43234.833333333336</c:v>
                </c:pt>
                <c:pt idx="333">
                  <c:v>43234.875</c:v>
                </c:pt>
                <c:pt idx="334">
                  <c:v>43234.916666666664</c:v>
                </c:pt>
                <c:pt idx="335">
                  <c:v>43234.958333333336</c:v>
                </c:pt>
                <c:pt idx="336">
                  <c:v>43235</c:v>
                </c:pt>
                <c:pt idx="337">
                  <c:v>43235.041666666664</c:v>
                </c:pt>
                <c:pt idx="338">
                  <c:v>43235.083333333336</c:v>
                </c:pt>
                <c:pt idx="339">
                  <c:v>43235.125</c:v>
                </c:pt>
                <c:pt idx="340">
                  <c:v>43235.166666666664</c:v>
                </c:pt>
                <c:pt idx="341">
                  <c:v>43235.208333333336</c:v>
                </c:pt>
                <c:pt idx="342">
                  <c:v>43235.25</c:v>
                </c:pt>
                <c:pt idx="343">
                  <c:v>43235.291666666664</c:v>
                </c:pt>
                <c:pt idx="344">
                  <c:v>43235.333333333336</c:v>
                </c:pt>
                <c:pt idx="345">
                  <c:v>43235.375</c:v>
                </c:pt>
                <c:pt idx="346">
                  <c:v>43235.416666666664</c:v>
                </c:pt>
                <c:pt idx="347">
                  <c:v>43235.458333333336</c:v>
                </c:pt>
                <c:pt idx="348">
                  <c:v>43235.5</c:v>
                </c:pt>
                <c:pt idx="349">
                  <c:v>43235.541666666664</c:v>
                </c:pt>
                <c:pt idx="350">
                  <c:v>43235.583333333336</c:v>
                </c:pt>
                <c:pt idx="351">
                  <c:v>43235.625</c:v>
                </c:pt>
                <c:pt idx="352">
                  <c:v>43235.666666666664</c:v>
                </c:pt>
                <c:pt idx="353">
                  <c:v>43235.708333333336</c:v>
                </c:pt>
                <c:pt idx="354">
                  <c:v>43235.75</c:v>
                </c:pt>
                <c:pt idx="355">
                  <c:v>43235.791666666664</c:v>
                </c:pt>
                <c:pt idx="356">
                  <c:v>43235.833333333336</c:v>
                </c:pt>
                <c:pt idx="357">
                  <c:v>43235.875</c:v>
                </c:pt>
                <c:pt idx="358">
                  <c:v>43235.916666666664</c:v>
                </c:pt>
                <c:pt idx="359">
                  <c:v>43235.958333333336</c:v>
                </c:pt>
                <c:pt idx="360">
                  <c:v>43236</c:v>
                </c:pt>
                <c:pt idx="361">
                  <c:v>43236.041666666664</c:v>
                </c:pt>
                <c:pt idx="362">
                  <c:v>43236.083333333336</c:v>
                </c:pt>
                <c:pt idx="363">
                  <c:v>43236.125</c:v>
                </c:pt>
                <c:pt idx="364">
                  <c:v>43236.166666666664</c:v>
                </c:pt>
                <c:pt idx="365">
                  <c:v>43236.208333333336</c:v>
                </c:pt>
                <c:pt idx="366">
                  <c:v>43236.25</c:v>
                </c:pt>
                <c:pt idx="367">
                  <c:v>43236.291666666664</c:v>
                </c:pt>
                <c:pt idx="368">
                  <c:v>43236.333333333336</c:v>
                </c:pt>
                <c:pt idx="369">
                  <c:v>43236.375</c:v>
                </c:pt>
                <c:pt idx="370">
                  <c:v>43236.416666666664</c:v>
                </c:pt>
                <c:pt idx="371">
                  <c:v>43236.458333333336</c:v>
                </c:pt>
                <c:pt idx="372">
                  <c:v>43236.5</c:v>
                </c:pt>
                <c:pt idx="373">
                  <c:v>43236.541666666664</c:v>
                </c:pt>
                <c:pt idx="374">
                  <c:v>43236.583333333336</c:v>
                </c:pt>
                <c:pt idx="375">
                  <c:v>43236.625</c:v>
                </c:pt>
                <c:pt idx="376">
                  <c:v>43236.666666666664</c:v>
                </c:pt>
                <c:pt idx="377">
                  <c:v>43236.708333333336</c:v>
                </c:pt>
                <c:pt idx="378">
                  <c:v>43236.75</c:v>
                </c:pt>
                <c:pt idx="379">
                  <c:v>43236.791666666664</c:v>
                </c:pt>
                <c:pt idx="380">
                  <c:v>43236.833333333336</c:v>
                </c:pt>
                <c:pt idx="381">
                  <c:v>43236.875</c:v>
                </c:pt>
                <c:pt idx="382">
                  <c:v>43236.916666666664</c:v>
                </c:pt>
                <c:pt idx="383">
                  <c:v>43236.958333333336</c:v>
                </c:pt>
                <c:pt idx="384">
                  <c:v>43237</c:v>
                </c:pt>
                <c:pt idx="385">
                  <c:v>43237.041666666664</c:v>
                </c:pt>
                <c:pt idx="386">
                  <c:v>43237.083333333336</c:v>
                </c:pt>
                <c:pt idx="387">
                  <c:v>43237.125</c:v>
                </c:pt>
                <c:pt idx="388">
                  <c:v>43237.166666666664</c:v>
                </c:pt>
                <c:pt idx="389">
                  <c:v>43237.208333333336</c:v>
                </c:pt>
                <c:pt idx="390">
                  <c:v>43237.25</c:v>
                </c:pt>
                <c:pt idx="391">
                  <c:v>43237.291666666664</c:v>
                </c:pt>
                <c:pt idx="392">
                  <c:v>43237.333333333336</c:v>
                </c:pt>
                <c:pt idx="393">
                  <c:v>43237.375</c:v>
                </c:pt>
                <c:pt idx="394">
                  <c:v>43237.416666666664</c:v>
                </c:pt>
                <c:pt idx="395">
                  <c:v>43237.458333333336</c:v>
                </c:pt>
                <c:pt idx="396">
                  <c:v>43237.5</c:v>
                </c:pt>
                <c:pt idx="397">
                  <c:v>43237.541666666664</c:v>
                </c:pt>
                <c:pt idx="398">
                  <c:v>43237.583333333336</c:v>
                </c:pt>
                <c:pt idx="399">
                  <c:v>43237.625</c:v>
                </c:pt>
                <c:pt idx="400">
                  <c:v>43237.666666666664</c:v>
                </c:pt>
                <c:pt idx="401">
                  <c:v>43237.708333333336</c:v>
                </c:pt>
                <c:pt idx="402">
                  <c:v>43237.75</c:v>
                </c:pt>
                <c:pt idx="403">
                  <c:v>43237.791666666664</c:v>
                </c:pt>
                <c:pt idx="404">
                  <c:v>43237.833333333336</c:v>
                </c:pt>
                <c:pt idx="405">
                  <c:v>43237.875</c:v>
                </c:pt>
                <c:pt idx="406">
                  <c:v>43237.916666666664</c:v>
                </c:pt>
                <c:pt idx="407">
                  <c:v>43237.958333333336</c:v>
                </c:pt>
                <c:pt idx="408">
                  <c:v>43238</c:v>
                </c:pt>
                <c:pt idx="409">
                  <c:v>43238.041666666664</c:v>
                </c:pt>
                <c:pt idx="410">
                  <c:v>43238.083333333336</c:v>
                </c:pt>
                <c:pt idx="411">
                  <c:v>43238.125</c:v>
                </c:pt>
                <c:pt idx="412">
                  <c:v>43238.166666666664</c:v>
                </c:pt>
                <c:pt idx="413">
                  <c:v>43238.208333333336</c:v>
                </c:pt>
                <c:pt idx="414">
                  <c:v>43238.25</c:v>
                </c:pt>
                <c:pt idx="415">
                  <c:v>43238.291666666664</c:v>
                </c:pt>
                <c:pt idx="416">
                  <c:v>43238.333333333336</c:v>
                </c:pt>
                <c:pt idx="417">
                  <c:v>43238.375</c:v>
                </c:pt>
                <c:pt idx="418">
                  <c:v>43238.416666666664</c:v>
                </c:pt>
                <c:pt idx="419">
                  <c:v>43238.458333333336</c:v>
                </c:pt>
                <c:pt idx="420">
                  <c:v>43238.5</c:v>
                </c:pt>
                <c:pt idx="421">
                  <c:v>43238.541666666664</c:v>
                </c:pt>
                <c:pt idx="422">
                  <c:v>43238.583333333336</c:v>
                </c:pt>
                <c:pt idx="423">
                  <c:v>43238.625</c:v>
                </c:pt>
                <c:pt idx="424">
                  <c:v>43238.666666666664</c:v>
                </c:pt>
                <c:pt idx="425">
                  <c:v>43238.708333333336</c:v>
                </c:pt>
                <c:pt idx="426">
                  <c:v>43238.75</c:v>
                </c:pt>
                <c:pt idx="427">
                  <c:v>43238.791666666664</c:v>
                </c:pt>
                <c:pt idx="428">
                  <c:v>43238.833333333336</c:v>
                </c:pt>
                <c:pt idx="429">
                  <c:v>43238.875</c:v>
                </c:pt>
                <c:pt idx="430">
                  <c:v>43238.916666666664</c:v>
                </c:pt>
                <c:pt idx="431">
                  <c:v>43238.958333333336</c:v>
                </c:pt>
                <c:pt idx="432">
                  <c:v>43239</c:v>
                </c:pt>
                <c:pt idx="433">
                  <c:v>43239.041666666664</c:v>
                </c:pt>
                <c:pt idx="434">
                  <c:v>43239.083333333336</c:v>
                </c:pt>
                <c:pt idx="435">
                  <c:v>43239.125</c:v>
                </c:pt>
                <c:pt idx="436">
                  <c:v>43239.166666666664</c:v>
                </c:pt>
                <c:pt idx="437">
                  <c:v>43239.208333333336</c:v>
                </c:pt>
                <c:pt idx="438">
                  <c:v>43239.25</c:v>
                </c:pt>
                <c:pt idx="439">
                  <c:v>43239.291666666664</c:v>
                </c:pt>
                <c:pt idx="440">
                  <c:v>43239.333333333336</c:v>
                </c:pt>
                <c:pt idx="441">
                  <c:v>43239.375</c:v>
                </c:pt>
                <c:pt idx="442">
                  <c:v>43239.416666666664</c:v>
                </c:pt>
                <c:pt idx="443">
                  <c:v>43239.458333333336</c:v>
                </c:pt>
                <c:pt idx="444">
                  <c:v>43239.5</c:v>
                </c:pt>
                <c:pt idx="445">
                  <c:v>43239.541666666664</c:v>
                </c:pt>
                <c:pt idx="446">
                  <c:v>43239.583333333336</c:v>
                </c:pt>
                <c:pt idx="447">
                  <c:v>43239.625</c:v>
                </c:pt>
                <c:pt idx="448">
                  <c:v>43239.666666666664</c:v>
                </c:pt>
                <c:pt idx="449">
                  <c:v>43239.708333333336</c:v>
                </c:pt>
                <c:pt idx="450">
                  <c:v>43239.75</c:v>
                </c:pt>
                <c:pt idx="451">
                  <c:v>43239.791666666664</c:v>
                </c:pt>
                <c:pt idx="452">
                  <c:v>43239.833333333336</c:v>
                </c:pt>
                <c:pt idx="453">
                  <c:v>43239.875</c:v>
                </c:pt>
                <c:pt idx="454">
                  <c:v>43239.916666666664</c:v>
                </c:pt>
                <c:pt idx="455">
                  <c:v>43239.958333333336</c:v>
                </c:pt>
                <c:pt idx="456">
                  <c:v>43240</c:v>
                </c:pt>
                <c:pt idx="457">
                  <c:v>43240.041666666664</c:v>
                </c:pt>
                <c:pt idx="458">
                  <c:v>43240.083333333336</c:v>
                </c:pt>
                <c:pt idx="459">
                  <c:v>43240.125</c:v>
                </c:pt>
                <c:pt idx="460">
                  <c:v>43240.166666666664</c:v>
                </c:pt>
                <c:pt idx="461">
                  <c:v>43240.208333333336</c:v>
                </c:pt>
                <c:pt idx="462">
                  <c:v>43240.25</c:v>
                </c:pt>
                <c:pt idx="463">
                  <c:v>43240.291666666664</c:v>
                </c:pt>
                <c:pt idx="464">
                  <c:v>43240.333333333336</c:v>
                </c:pt>
                <c:pt idx="465">
                  <c:v>43240.375</c:v>
                </c:pt>
                <c:pt idx="466">
                  <c:v>43240.416666666664</c:v>
                </c:pt>
                <c:pt idx="467">
                  <c:v>43240.458333333336</c:v>
                </c:pt>
                <c:pt idx="468">
                  <c:v>43240.5</c:v>
                </c:pt>
                <c:pt idx="469">
                  <c:v>43240.541666666664</c:v>
                </c:pt>
                <c:pt idx="470">
                  <c:v>43240.583333333336</c:v>
                </c:pt>
                <c:pt idx="471">
                  <c:v>43240.625</c:v>
                </c:pt>
                <c:pt idx="472">
                  <c:v>43240.666666666664</c:v>
                </c:pt>
                <c:pt idx="473">
                  <c:v>43240.708333333336</c:v>
                </c:pt>
                <c:pt idx="474">
                  <c:v>43240.75</c:v>
                </c:pt>
                <c:pt idx="475">
                  <c:v>43240.791666666664</c:v>
                </c:pt>
                <c:pt idx="476">
                  <c:v>43240.833333333336</c:v>
                </c:pt>
                <c:pt idx="477">
                  <c:v>43240.875</c:v>
                </c:pt>
                <c:pt idx="478">
                  <c:v>43240.916666666664</c:v>
                </c:pt>
                <c:pt idx="479">
                  <c:v>43240.958333333336</c:v>
                </c:pt>
                <c:pt idx="480">
                  <c:v>43241</c:v>
                </c:pt>
                <c:pt idx="481">
                  <c:v>43241.041666666664</c:v>
                </c:pt>
                <c:pt idx="482">
                  <c:v>43241.083333333336</c:v>
                </c:pt>
                <c:pt idx="483">
                  <c:v>43241.125</c:v>
                </c:pt>
                <c:pt idx="484">
                  <c:v>43241.166666666664</c:v>
                </c:pt>
                <c:pt idx="485">
                  <c:v>43241.208333333336</c:v>
                </c:pt>
                <c:pt idx="486">
                  <c:v>43241.25</c:v>
                </c:pt>
                <c:pt idx="487">
                  <c:v>43241.291666666664</c:v>
                </c:pt>
                <c:pt idx="488">
                  <c:v>43241.333333333336</c:v>
                </c:pt>
                <c:pt idx="489">
                  <c:v>43241.375</c:v>
                </c:pt>
                <c:pt idx="490">
                  <c:v>43241.416666666664</c:v>
                </c:pt>
                <c:pt idx="491">
                  <c:v>43241.458333333336</c:v>
                </c:pt>
                <c:pt idx="492">
                  <c:v>43241.5</c:v>
                </c:pt>
                <c:pt idx="493">
                  <c:v>43241.541666666664</c:v>
                </c:pt>
                <c:pt idx="494">
                  <c:v>43241.583333333336</c:v>
                </c:pt>
                <c:pt idx="495">
                  <c:v>43241.625</c:v>
                </c:pt>
                <c:pt idx="496">
                  <c:v>43241.666666666664</c:v>
                </c:pt>
                <c:pt idx="497">
                  <c:v>43241.708333333336</c:v>
                </c:pt>
                <c:pt idx="498">
                  <c:v>43241.75</c:v>
                </c:pt>
                <c:pt idx="499">
                  <c:v>43241.791666666664</c:v>
                </c:pt>
                <c:pt idx="500">
                  <c:v>43241.833333333336</c:v>
                </c:pt>
                <c:pt idx="501">
                  <c:v>43241.875</c:v>
                </c:pt>
                <c:pt idx="502">
                  <c:v>43241.916666666664</c:v>
                </c:pt>
                <c:pt idx="503">
                  <c:v>43241.958333333336</c:v>
                </c:pt>
                <c:pt idx="504">
                  <c:v>43242</c:v>
                </c:pt>
                <c:pt idx="505">
                  <c:v>43242.041666666664</c:v>
                </c:pt>
                <c:pt idx="506">
                  <c:v>43242.083333333336</c:v>
                </c:pt>
                <c:pt idx="507">
                  <c:v>43242.125</c:v>
                </c:pt>
                <c:pt idx="508">
                  <c:v>43242.166666666664</c:v>
                </c:pt>
                <c:pt idx="509">
                  <c:v>43242.208333333336</c:v>
                </c:pt>
                <c:pt idx="510">
                  <c:v>43242.25</c:v>
                </c:pt>
                <c:pt idx="511">
                  <c:v>43242.291666666664</c:v>
                </c:pt>
                <c:pt idx="512">
                  <c:v>43242.333333333336</c:v>
                </c:pt>
                <c:pt idx="513">
                  <c:v>43242.375</c:v>
                </c:pt>
                <c:pt idx="514">
                  <c:v>43242.416666666664</c:v>
                </c:pt>
                <c:pt idx="515">
                  <c:v>43242.458333333336</c:v>
                </c:pt>
                <c:pt idx="516">
                  <c:v>43242.5</c:v>
                </c:pt>
                <c:pt idx="517">
                  <c:v>43242.541666666664</c:v>
                </c:pt>
                <c:pt idx="518">
                  <c:v>43242.583333333336</c:v>
                </c:pt>
                <c:pt idx="519">
                  <c:v>43242.625</c:v>
                </c:pt>
                <c:pt idx="520">
                  <c:v>43242.666666666664</c:v>
                </c:pt>
                <c:pt idx="521">
                  <c:v>43242.708333333336</c:v>
                </c:pt>
                <c:pt idx="522">
                  <c:v>43242.75</c:v>
                </c:pt>
                <c:pt idx="523">
                  <c:v>43242.791666666664</c:v>
                </c:pt>
                <c:pt idx="524">
                  <c:v>43242.833333333336</c:v>
                </c:pt>
                <c:pt idx="525">
                  <c:v>43242.875</c:v>
                </c:pt>
                <c:pt idx="526">
                  <c:v>43242.916666666664</c:v>
                </c:pt>
                <c:pt idx="527">
                  <c:v>43242.958333333336</c:v>
                </c:pt>
                <c:pt idx="528">
                  <c:v>43243</c:v>
                </c:pt>
                <c:pt idx="529">
                  <c:v>43243.041666666664</c:v>
                </c:pt>
                <c:pt idx="530">
                  <c:v>43243.083333333336</c:v>
                </c:pt>
                <c:pt idx="531">
                  <c:v>43243.125</c:v>
                </c:pt>
                <c:pt idx="532">
                  <c:v>43243.166666666664</c:v>
                </c:pt>
                <c:pt idx="533">
                  <c:v>43243.208333333336</c:v>
                </c:pt>
                <c:pt idx="534">
                  <c:v>43243.25</c:v>
                </c:pt>
                <c:pt idx="535">
                  <c:v>43243.291666666664</c:v>
                </c:pt>
                <c:pt idx="536">
                  <c:v>43243.333333333336</c:v>
                </c:pt>
                <c:pt idx="537">
                  <c:v>43243.375</c:v>
                </c:pt>
                <c:pt idx="538">
                  <c:v>43243.416666666664</c:v>
                </c:pt>
                <c:pt idx="539">
                  <c:v>43243.458333333336</c:v>
                </c:pt>
                <c:pt idx="540">
                  <c:v>43243.5</c:v>
                </c:pt>
                <c:pt idx="541">
                  <c:v>43243.541666666664</c:v>
                </c:pt>
                <c:pt idx="542">
                  <c:v>43243.583333333336</c:v>
                </c:pt>
                <c:pt idx="543">
                  <c:v>43243.625</c:v>
                </c:pt>
                <c:pt idx="544">
                  <c:v>43243.666666666664</c:v>
                </c:pt>
                <c:pt idx="545">
                  <c:v>43243.708333333336</c:v>
                </c:pt>
                <c:pt idx="546">
                  <c:v>43243.75</c:v>
                </c:pt>
                <c:pt idx="547">
                  <c:v>43243.791666666664</c:v>
                </c:pt>
                <c:pt idx="548">
                  <c:v>43243.833333333336</c:v>
                </c:pt>
                <c:pt idx="549">
                  <c:v>43243.875</c:v>
                </c:pt>
                <c:pt idx="550">
                  <c:v>43243.916666666664</c:v>
                </c:pt>
                <c:pt idx="551">
                  <c:v>43243.958333333336</c:v>
                </c:pt>
                <c:pt idx="552">
                  <c:v>43244</c:v>
                </c:pt>
                <c:pt idx="553">
                  <c:v>43244.041666666664</c:v>
                </c:pt>
                <c:pt idx="554">
                  <c:v>43244.083333333336</c:v>
                </c:pt>
                <c:pt idx="555">
                  <c:v>43244.125</c:v>
                </c:pt>
                <c:pt idx="556">
                  <c:v>43244.166666666664</c:v>
                </c:pt>
                <c:pt idx="557">
                  <c:v>43244.208333333336</c:v>
                </c:pt>
                <c:pt idx="558">
                  <c:v>43244.25</c:v>
                </c:pt>
                <c:pt idx="559">
                  <c:v>43244.291666666664</c:v>
                </c:pt>
                <c:pt idx="560">
                  <c:v>43244.333333333336</c:v>
                </c:pt>
                <c:pt idx="561">
                  <c:v>43244.375</c:v>
                </c:pt>
                <c:pt idx="562">
                  <c:v>43244.416666666664</c:v>
                </c:pt>
                <c:pt idx="563">
                  <c:v>43244.458333333336</c:v>
                </c:pt>
                <c:pt idx="564">
                  <c:v>43244.5</c:v>
                </c:pt>
                <c:pt idx="565">
                  <c:v>43244.541666666664</c:v>
                </c:pt>
                <c:pt idx="566">
                  <c:v>43244.583333333336</c:v>
                </c:pt>
                <c:pt idx="567">
                  <c:v>43244.625</c:v>
                </c:pt>
                <c:pt idx="568">
                  <c:v>43244.666666666664</c:v>
                </c:pt>
                <c:pt idx="569">
                  <c:v>43244.708333333336</c:v>
                </c:pt>
                <c:pt idx="570">
                  <c:v>43244.75</c:v>
                </c:pt>
                <c:pt idx="571">
                  <c:v>43244.791666666664</c:v>
                </c:pt>
                <c:pt idx="572">
                  <c:v>43244.833333333336</c:v>
                </c:pt>
                <c:pt idx="573">
                  <c:v>43244.875</c:v>
                </c:pt>
                <c:pt idx="574">
                  <c:v>43244.916666666664</c:v>
                </c:pt>
                <c:pt idx="575">
                  <c:v>43244.958333333336</c:v>
                </c:pt>
                <c:pt idx="576">
                  <c:v>43245</c:v>
                </c:pt>
                <c:pt idx="577">
                  <c:v>43245.041666666664</c:v>
                </c:pt>
                <c:pt idx="578">
                  <c:v>43245.083333333336</c:v>
                </c:pt>
                <c:pt idx="579">
                  <c:v>43245.125</c:v>
                </c:pt>
                <c:pt idx="580">
                  <c:v>43245.166666666664</c:v>
                </c:pt>
                <c:pt idx="581">
                  <c:v>43245.208333333336</c:v>
                </c:pt>
                <c:pt idx="582">
                  <c:v>43245.25</c:v>
                </c:pt>
                <c:pt idx="583">
                  <c:v>43245.291666666664</c:v>
                </c:pt>
                <c:pt idx="584">
                  <c:v>43245.333333333336</c:v>
                </c:pt>
                <c:pt idx="585">
                  <c:v>43245.375</c:v>
                </c:pt>
                <c:pt idx="586">
                  <c:v>43245.416666666664</c:v>
                </c:pt>
                <c:pt idx="587">
                  <c:v>43245.458333333336</c:v>
                </c:pt>
                <c:pt idx="588">
                  <c:v>43245.5</c:v>
                </c:pt>
                <c:pt idx="589">
                  <c:v>43245.541666666664</c:v>
                </c:pt>
                <c:pt idx="590">
                  <c:v>43245.583333333336</c:v>
                </c:pt>
                <c:pt idx="591">
                  <c:v>43245.625</c:v>
                </c:pt>
                <c:pt idx="592">
                  <c:v>43245.666666666664</c:v>
                </c:pt>
                <c:pt idx="593">
                  <c:v>43245.708333333336</c:v>
                </c:pt>
                <c:pt idx="594">
                  <c:v>43245.75</c:v>
                </c:pt>
                <c:pt idx="595">
                  <c:v>43245.791666666664</c:v>
                </c:pt>
                <c:pt idx="596">
                  <c:v>43245.833333333336</c:v>
                </c:pt>
                <c:pt idx="597">
                  <c:v>43245.875</c:v>
                </c:pt>
                <c:pt idx="598">
                  <c:v>43245.916666666664</c:v>
                </c:pt>
                <c:pt idx="599">
                  <c:v>43245.958333333336</c:v>
                </c:pt>
                <c:pt idx="600">
                  <c:v>43246</c:v>
                </c:pt>
                <c:pt idx="601">
                  <c:v>43246.041666666664</c:v>
                </c:pt>
                <c:pt idx="602">
                  <c:v>43246.083333333336</c:v>
                </c:pt>
                <c:pt idx="603">
                  <c:v>43246.125</c:v>
                </c:pt>
                <c:pt idx="604">
                  <c:v>43246.166666666664</c:v>
                </c:pt>
                <c:pt idx="605">
                  <c:v>43246.208333333336</c:v>
                </c:pt>
                <c:pt idx="606">
                  <c:v>43246.25</c:v>
                </c:pt>
                <c:pt idx="607">
                  <c:v>43246.291666666664</c:v>
                </c:pt>
                <c:pt idx="608">
                  <c:v>43246.333333333336</c:v>
                </c:pt>
                <c:pt idx="609">
                  <c:v>43246.375</c:v>
                </c:pt>
                <c:pt idx="610">
                  <c:v>43246.416666666664</c:v>
                </c:pt>
                <c:pt idx="611">
                  <c:v>43246.458333333336</c:v>
                </c:pt>
                <c:pt idx="612">
                  <c:v>43246.5</c:v>
                </c:pt>
                <c:pt idx="613">
                  <c:v>43246.541666666664</c:v>
                </c:pt>
                <c:pt idx="614">
                  <c:v>43246.583333333336</c:v>
                </c:pt>
                <c:pt idx="615">
                  <c:v>43246.625</c:v>
                </c:pt>
                <c:pt idx="616">
                  <c:v>43246.666666666664</c:v>
                </c:pt>
                <c:pt idx="617">
                  <c:v>43246.708333333336</c:v>
                </c:pt>
                <c:pt idx="618">
                  <c:v>43246.75</c:v>
                </c:pt>
                <c:pt idx="619">
                  <c:v>43246.791666666664</c:v>
                </c:pt>
                <c:pt idx="620">
                  <c:v>43246.833333333336</c:v>
                </c:pt>
                <c:pt idx="621">
                  <c:v>43246.875</c:v>
                </c:pt>
                <c:pt idx="622">
                  <c:v>43246.916666666664</c:v>
                </c:pt>
                <c:pt idx="623">
                  <c:v>43246.958333333336</c:v>
                </c:pt>
                <c:pt idx="624">
                  <c:v>43247</c:v>
                </c:pt>
                <c:pt idx="625">
                  <c:v>43247.041666666664</c:v>
                </c:pt>
                <c:pt idx="626">
                  <c:v>43247.083333333336</c:v>
                </c:pt>
                <c:pt idx="627">
                  <c:v>43247.125</c:v>
                </c:pt>
                <c:pt idx="628">
                  <c:v>43247.166666666664</c:v>
                </c:pt>
                <c:pt idx="629">
                  <c:v>43247.208333333336</c:v>
                </c:pt>
                <c:pt idx="630">
                  <c:v>43247.25</c:v>
                </c:pt>
                <c:pt idx="631">
                  <c:v>43247.291666666664</c:v>
                </c:pt>
                <c:pt idx="632">
                  <c:v>43247.333333333336</c:v>
                </c:pt>
                <c:pt idx="633">
                  <c:v>43247.375</c:v>
                </c:pt>
                <c:pt idx="634">
                  <c:v>43247.416666666664</c:v>
                </c:pt>
                <c:pt idx="635">
                  <c:v>43247.458333333336</c:v>
                </c:pt>
                <c:pt idx="636">
                  <c:v>43247.5</c:v>
                </c:pt>
                <c:pt idx="637">
                  <c:v>43247.541666666664</c:v>
                </c:pt>
                <c:pt idx="638">
                  <c:v>43247.583333333336</c:v>
                </c:pt>
                <c:pt idx="639">
                  <c:v>43247.625</c:v>
                </c:pt>
                <c:pt idx="640">
                  <c:v>43247.666666666664</c:v>
                </c:pt>
                <c:pt idx="641">
                  <c:v>43247.708333333336</c:v>
                </c:pt>
                <c:pt idx="642">
                  <c:v>43247.75</c:v>
                </c:pt>
                <c:pt idx="643">
                  <c:v>43247.791666666664</c:v>
                </c:pt>
                <c:pt idx="644">
                  <c:v>43247.833333333336</c:v>
                </c:pt>
                <c:pt idx="645">
                  <c:v>43247.875</c:v>
                </c:pt>
                <c:pt idx="646">
                  <c:v>43247.916666666664</c:v>
                </c:pt>
                <c:pt idx="647">
                  <c:v>43247.958333333336</c:v>
                </c:pt>
                <c:pt idx="648">
                  <c:v>43248</c:v>
                </c:pt>
                <c:pt idx="649">
                  <c:v>43248.041666666664</c:v>
                </c:pt>
                <c:pt idx="650">
                  <c:v>43248.083333333336</c:v>
                </c:pt>
                <c:pt idx="651">
                  <c:v>43248.125</c:v>
                </c:pt>
                <c:pt idx="652">
                  <c:v>43248.166666666664</c:v>
                </c:pt>
                <c:pt idx="653">
                  <c:v>43248.208333333336</c:v>
                </c:pt>
                <c:pt idx="654">
                  <c:v>43248.25</c:v>
                </c:pt>
                <c:pt idx="655">
                  <c:v>43248.291666666664</c:v>
                </c:pt>
                <c:pt idx="656">
                  <c:v>43248.333333333336</c:v>
                </c:pt>
                <c:pt idx="657">
                  <c:v>43248.375</c:v>
                </c:pt>
                <c:pt idx="658">
                  <c:v>43248.416666666664</c:v>
                </c:pt>
                <c:pt idx="659">
                  <c:v>43248.458333333336</c:v>
                </c:pt>
                <c:pt idx="660">
                  <c:v>43248.5</c:v>
                </c:pt>
                <c:pt idx="661">
                  <c:v>43248.541666666664</c:v>
                </c:pt>
                <c:pt idx="662">
                  <c:v>43248.583333333336</c:v>
                </c:pt>
                <c:pt idx="663">
                  <c:v>43248.625</c:v>
                </c:pt>
                <c:pt idx="664">
                  <c:v>43248.666666666664</c:v>
                </c:pt>
                <c:pt idx="665">
                  <c:v>43248.708333333336</c:v>
                </c:pt>
                <c:pt idx="666">
                  <c:v>43248.75</c:v>
                </c:pt>
                <c:pt idx="667">
                  <c:v>43248.791666666664</c:v>
                </c:pt>
                <c:pt idx="668">
                  <c:v>43248.833333333336</c:v>
                </c:pt>
                <c:pt idx="669">
                  <c:v>43248.875</c:v>
                </c:pt>
                <c:pt idx="670">
                  <c:v>43248.916666666664</c:v>
                </c:pt>
                <c:pt idx="671">
                  <c:v>43248.958333333336</c:v>
                </c:pt>
                <c:pt idx="672">
                  <c:v>43249</c:v>
                </c:pt>
                <c:pt idx="673">
                  <c:v>43249.041666666664</c:v>
                </c:pt>
                <c:pt idx="674">
                  <c:v>43249.083333333336</c:v>
                </c:pt>
                <c:pt idx="675">
                  <c:v>43249.125</c:v>
                </c:pt>
                <c:pt idx="676">
                  <c:v>43249.166666666664</c:v>
                </c:pt>
                <c:pt idx="677">
                  <c:v>43249.208333333336</c:v>
                </c:pt>
                <c:pt idx="678">
                  <c:v>43249.25</c:v>
                </c:pt>
                <c:pt idx="679">
                  <c:v>43249.291666666664</c:v>
                </c:pt>
                <c:pt idx="680">
                  <c:v>43249.333333333336</c:v>
                </c:pt>
                <c:pt idx="681">
                  <c:v>43249.375</c:v>
                </c:pt>
                <c:pt idx="682">
                  <c:v>43249.416666666664</c:v>
                </c:pt>
                <c:pt idx="683">
                  <c:v>43249.458333333336</c:v>
                </c:pt>
                <c:pt idx="684">
                  <c:v>43249.5</c:v>
                </c:pt>
                <c:pt idx="685">
                  <c:v>43249.541666666664</c:v>
                </c:pt>
                <c:pt idx="686">
                  <c:v>43249.583333333336</c:v>
                </c:pt>
                <c:pt idx="687">
                  <c:v>43249.625</c:v>
                </c:pt>
                <c:pt idx="688">
                  <c:v>43249.666666666664</c:v>
                </c:pt>
                <c:pt idx="689">
                  <c:v>43249.708333333336</c:v>
                </c:pt>
                <c:pt idx="690">
                  <c:v>43249.75</c:v>
                </c:pt>
                <c:pt idx="691">
                  <c:v>43249.791666666664</c:v>
                </c:pt>
                <c:pt idx="692">
                  <c:v>43249.833333333336</c:v>
                </c:pt>
                <c:pt idx="693">
                  <c:v>43249.875</c:v>
                </c:pt>
                <c:pt idx="694">
                  <c:v>43249.916666666664</c:v>
                </c:pt>
                <c:pt idx="695">
                  <c:v>43249.958333333336</c:v>
                </c:pt>
                <c:pt idx="696">
                  <c:v>43250</c:v>
                </c:pt>
                <c:pt idx="697">
                  <c:v>43250.041666666664</c:v>
                </c:pt>
                <c:pt idx="698">
                  <c:v>43250.083333333336</c:v>
                </c:pt>
                <c:pt idx="699">
                  <c:v>43250.125</c:v>
                </c:pt>
                <c:pt idx="700">
                  <c:v>43250.166666666664</c:v>
                </c:pt>
                <c:pt idx="701">
                  <c:v>43250.208333333336</c:v>
                </c:pt>
                <c:pt idx="702">
                  <c:v>43250.25</c:v>
                </c:pt>
                <c:pt idx="703">
                  <c:v>43250.291666666664</c:v>
                </c:pt>
                <c:pt idx="704">
                  <c:v>43250.333333333336</c:v>
                </c:pt>
                <c:pt idx="705">
                  <c:v>43250.375</c:v>
                </c:pt>
                <c:pt idx="706">
                  <c:v>43250.416666666664</c:v>
                </c:pt>
                <c:pt idx="707">
                  <c:v>43250.458333333336</c:v>
                </c:pt>
                <c:pt idx="708">
                  <c:v>43250.5</c:v>
                </c:pt>
                <c:pt idx="709">
                  <c:v>43250.541666666664</c:v>
                </c:pt>
                <c:pt idx="710">
                  <c:v>43250.583333333336</c:v>
                </c:pt>
                <c:pt idx="711">
                  <c:v>43250.625</c:v>
                </c:pt>
                <c:pt idx="712">
                  <c:v>43250.666666666664</c:v>
                </c:pt>
                <c:pt idx="713">
                  <c:v>43250.708333333336</c:v>
                </c:pt>
                <c:pt idx="714">
                  <c:v>43250.75</c:v>
                </c:pt>
                <c:pt idx="715">
                  <c:v>43250.791666666664</c:v>
                </c:pt>
                <c:pt idx="716">
                  <c:v>43250.833333333336</c:v>
                </c:pt>
                <c:pt idx="717">
                  <c:v>43250.875</c:v>
                </c:pt>
                <c:pt idx="718">
                  <c:v>43250.916666666664</c:v>
                </c:pt>
                <c:pt idx="719">
                  <c:v>43250.958333333336</c:v>
                </c:pt>
                <c:pt idx="720">
                  <c:v>43251</c:v>
                </c:pt>
                <c:pt idx="721">
                  <c:v>43251.041666666664</c:v>
                </c:pt>
                <c:pt idx="722">
                  <c:v>43251.083333333336</c:v>
                </c:pt>
                <c:pt idx="723">
                  <c:v>43251.125</c:v>
                </c:pt>
                <c:pt idx="724">
                  <c:v>43251.166666666664</c:v>
                </c:pt>
                <c:pt idx="725">
                  <c:v>43251.208333333336</c:v>
                </c:pt>
                <c:pt idx="726">
                  <c:v>43251.25</c:v>
                </c:pt>
                <c:pt idx="727">
                  <c:v>43251.291666666664</c:v>
                </c:pt>
                <c:pt idx="728">
                  <c:v>43251.333333333336</c:v>
                </c:pt>
                <c:pt idx="729">
                  <c:v>43251.375</c:v>
                </c:pt>
                <c:pt idx="730">
                  <c:v>43251.416666666664</c:v>
                </c:pt>
                <c:pt idx="731">
                  <c:v>43251.458333333336</c:v>
                </c:pt>
                <c:pt idx="732">
                  <c:v>43251.5</c:v>
                </c:pt>
                <c:pt idx="733">
                  <c:v>43251.541666666664</c:v>
                </c:pt>
                <c:pt idx="734">
                  <c:v>43251.583333333336</c:v>
                </c:pt>
                <c:pt idx="735">
                  <c:v>43251.625</c:v>
                </c:pt>
                <c:pt idx="736">
                  <c:v>43251.666666666664</c:v>
                </c:pt>
                <c:pt idx="737">
                  <c:v>43251.708333333336</c:v>
                </c:pt>
                <c:pt idx="738">
                  <c:v>43251.75</c:v>
                </c:pt>
                <c:pt idx="739">
                  <c:v>43251.791666666664</c:v>
                </c:pt>
                <c:pt idx="740">
                  <c:v>43251.833333333336</c:v>
                </c:pt>
                <c:pt idx="741">
                  <c:v>43251.875</c:v>
                </c:pt>
                <c:pt idx="742">
                  <c:v>43251.916666666664</c:v>
                </c:pt>
                <c:pt idx="743">
                  <c:v>43251.958333333336</c:v>
                </c:pt>
              </c:numCache>
            </c:numRef>
          </c:xVal>
          <c:yVal>
            <c:numRef>
              <c:f>MAY!$I$5:$I$748</c:f>
              <c:numCache>
                <c:formatCode>General</c:formatCode>
                <c:ptCount val="74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.18</c:v>
                </c:pt>
                <c:pt idx="23">
                  <c:v>0.37</c:v>
                </c:pt>
                <c:pt idx="24">
                  <c:v>0.13</c:v>
                </c:pt>
                <c:pt idx="25">
                  <c:v>0.06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.01</c:v>
                </c:pt>
                <c:pt idx="37">
                  <c:v>0</c:v>
                </c:pt>
                <c:pt idx="38">
                  <c:v>7.0000000000000007E-2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.05</c:v>
                </c:pt>
                <c:pt idx="74">
                  <c:v>0.02</c:v>
                </c:pt>
                <c:pt idx="75">
                  <c:v>0</c:v>
                </c:pt>
                <c:pt idx="76">
                  <c:v>0</c:v>
                </c:pt>
                <c:pt idx="77">
                  <c:v>0.04</c:v>
                </c:pt>
                <c:pt idx="78">
                  <c:v>7.0000000000000007E-2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.01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.02</c:v>
                </c:pt>
                <c:pt idx="96">
                  <c:v>0.02</c:v>
                </c:pt>
                <c:pt idx="97">
                  <c:v>0.03</c:v>
                </c:pt>
                <c:pt idx="98">
                  <c:v>0.02</c:v>
                </c:pt>
                <c:pt idx="99">
                  <c:v>0</c:v>
                </c:pt>
                <c:pt idx="100">
                  <c:v>0</c:v>
                </c:pt>
                <c:pt idx="101">
                  <c:v>0.02</c:v>
                </c:pt>
                <c:pt idx="102">
                  <c:v>0.02</c:v>
                </c:pt>
                <c:pt idx="103">
                  <c:v>0.02</c:v>
                </c:pt>
                <c:pt idx="104">
                  <c:v>0.08</c:v>
                </c:pt>
                <c:pt idx="105">
                  <c:v>0.21</c:v>
                </c:pt>
                <c:pt idx="106">
                  <c:v>0.12</c:v>
                </c:pt>
                <c:pt idx="107">
                  <c:v>0.02</c:v>
                </c:pt>
                <c:pt idx="108">
                  <c:v>0.01</c:v>
                </c:pt>
                <c:pt idx="109">
                  <c:v>0</c:v>
                </c:pt>
                <c:pt idx="110">
                  <c:v>7.0000000000000007E-2</c:v>
                </c:pt>
                <c:pt idx="111">
                  <c:v>0.06</c:v>
                </c:pt>
                <c:pt idx="112">
                  <c:v>0.02</c:v>
                </c:pt>
                <c:pt idx="113">
                  <c:v>0.01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.01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.02</c:v>
                </c:pt>
                <c:pt idx="215">
                  <c:v>0.01</c:v>
                </c:pt>
                <c:pt idx="216">
                  <c:v>0.01</c:v>
                </c:pt>
                <c:pt idx="217">
                  <c:v>0.01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.03</c:v>
                </c:pt>
                <c:pt idx="242">
                  <c:v>0.02</c:v>
                </c:pt>
                <c:pt idx="243">
                  <c:v>0</c:v>
                </c:pt>
                <c:pt idx="244">
                  <c:v>0.02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.01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.05</c:v>
                </c:pt>
                <c:pt idx="309">
                  <c:v>0.06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.09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.24</c:v>
                </c:pt>
                <c:pt idx="399">
                  <c:v>0.14000000000000001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.01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.38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.01</c:v>
                </c:pt>
                <c:pt idx="471">
                  <c:v>0</c:v>
                </c:pt>
                <c:pt idx="472">
                  <c:v>7.0000000000000007E-2</c:v>
                </c:pt>
                <c:pt idx="473">
                  <c:v>0.01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.11</c:v>
                </c:pt>
                <c:pt idx="711">
                  <c:v>0.1</c:v>
                </c:pt>
                <c:pt idx="712">
                  <c:v>0.06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.01</c:v>
                </c:pt>
                <c:pt idx="717">
                  <c:v>0.01</c:v>
                </c:pt>
                <c:pt idx="718">
                  <c:v>0</c:v>
                </c:pt>
                <c:pt idx="719">
                  <c:v>0</c:v>
                </c:pt>
                <c:pt idx="720">
                  <c:v>0.01</c:v>
                </c:pt>
                <c:pt idx="721">
                  <c:v>0</c:v>
                </c:pt>
                <c:pt idx="722">
                  <c:v>0</c:v>
                </c:pt>
                <c:pt idx="723">
                  <c:v>0.01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.02</c:v>
                </c:pt>
                <c:pt idx="743">
                  <c:v>0.0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B935-456E-93A7-01055E36BE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74774528"/>
        <c:axId val="974766000"/>
      </c:scatterChart>
      <c:valAx>
        <c:axId val="974774528"/>
        <c:scaling>
          <c:orientation val="minMax"/>
          <c:max val="43251.958330000009"/>
          <c:min val="43221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</a:t>
                </a:r>
                <a:r>
                  <a:rPr lang="en-US" baseline="0"/>
                  <a:t> Tim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4766000"/>
        <c:crosses val="autoZero"/>
        <c:crossBetween val="midCat"/>
      </c:valAx>
      <c:valAx>
        <c:axId val="97476600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Precipitation [in/hr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4774528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ir</a:t>
            </a:r>
            <a:r>
              <a:rPr lang="en-US" baseline="0"/>
              <a:t> Temperature</a:t>
            </a:r>
            <a:r>
              <a:rPr lang="en-US"/>
              <a:t> May 2018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AY!$C$5:$C$748</c:f>
              <c:numCache>
                <c:formatCode>m/d/yy\ h:mm;@</c:formatCode>
                <c:ptCount val="744"/>
                <c:pt idx="0">
                  <c:v>43221</c:v>
                </c:pt>
                <c:pt idx="1">
                  <c:v>43221.041666666664</c:v>
                </c:pt>
                <c:pt idx="2">
                  <c:v>43221.083333333336</c:v>
                </c:pt>
                <c:pt idx="3">
                  <c:v>43221.125</c:v>
                </c:pt>
                <c:pt idx="4">
                  <c:v>43221.166666666664</c:v>
                </c:pt>
                <c:pt idx="5">
                  <c:v>43221.208333333336</c:v>
                </c:pt>
                <c:pt idx="6">
                  <c:v>43221.25</c:v>
                </c:pt>
                <c:pt idx="7">
                  <c:v>43221.291666666664</c:v>
                </c:pt>
                <c:pt idx="8">
                  <c:v>43221.333333333336</c:v>
                </c:pt>
                <c:pt idx="9">
                  <c:v>43221.375</c:v>
                </c:pt>
                <c:pt idx="10">
                  <c:v>43221.416666666664</c:v>
                </c:pt>
                <c:pt idx="11">
                  <c:v>43221.458333333336</c:v>
                </c:pt>
                <c:pt idx="12">
                  <c:v>43221.5</c:v>
                </c:pt>
                <c:pt idx="13">
                  <c:v>43221.541666666664</c:v>
                </c:pt>
                <c:pt idx="14">
                  <c:v>43221.583333333336</c:v>
                </c:pt>
                <c:pt idx="15">
                  <c:v>43221.625</c:v>
                </c:pt>
                <c:pt idx="16">
                  <c:v>43221.666666666664</c:v>
                </c:pt>
                <c:pt idx="17">
                  <c:v>43221.708333333336</c:v>
                </c:pt>
                <c:pt idx="18">
                  <c:v>43221.75</c:v>
                </c:pt>
                <c:pt idx="19">
                  <c:v>43221.791666666664</c:v>
                </c:pt>
                <c:pt idx="20">
                  <c:v>43221.833333333336</c:v>
                </c:pt>
                <c:pt idx="21">
                  <c:v>43221.875</c:v>
                </c:pt>
                <c:pt idx="22">
                  <c:v>43221.916666666664</c:v>
                </c:pt>
                <c:pt idx="23">
                  <c:v>43221.958333333336</c:v>
                </c:pt>
                <c:pt idx="24">
                  <c:v>43222</c:v>
                </c:pt>
                <c:pt idx="25">
                  <c:v>43222.041666666664</c:v>
                </c:pt>
                <c:pt idx="26">
                  <c:v>43222.083333333336</c:v>
                </c:pt>
                <c:pt idx="27">
                  <c:v>43222.125</c:v>
                </c:pt>
                <c:pt idx="28">
                  <c:v>43222.166666666664</c:v>
                </c:pt>
                <c:pt idx="29">
                  <c:v>43222.208333333336</c:v>
                </c:pt>
                <c:pt idx="30">
                  <c:v>43222.25</c:v>
                </c:pt>
                <c:pt idx="31">
                  <c:v>43222.291666666664</c:v>
                </c:pt>
                <c:pt idx="32">
                  <c:v>43222.333333333336</c:v>
                </c:pt>
                <c:pt idx="33">
                  <c:v>43222.375</c:v>
                </c:pt>
                <c:pt idx="34">
                  <c:v>43222.416666666664</c:v>
                </c:pt>
                <c:pt idx="35">
                  <c:v>43222.458333333336</c:v>
                </c:pt>
                <c:pt idx="36">
                  <c:v>43222.5</c:v>
                </c:pt>
                <c:pt idx="37">
                  <c:v>43222.541666666664</c:v>
                </c:pt>
                <c:pt idx="38">
                  <c:v>43222.583333333336</c:v>
                </c:pt>
                <c:pt idx="39">
                  <c:v>43222.625</c:v>
                </c:pt>
                <c:pt idx="40">
                  <c:v>43222.666666666664</c:v>
                </c:pt>
                <c:pt idx="41">
                  <c:v>43222.708333333336</c:v>
                </c:pt>
                <c:pt idx="42">
                  <c:v>43222.75</c:v>
                </c:pt>
                <c:pt idx="43">
                  <c:v>43222.791666666664</c:v>
                </c:pt>
                <c:pt idx="44">
                  <c:v>43222.833333333336</c:v>
                </c:pt>
                <c:pt idx="45">
                  <c:v>43222.875</c:v>
                </c:pt>
                <c:pt idx="46">
                  <c:v>43222.916666666664</c:v>
                </c:pt>
                <c:pt idx="47">
                  <c:v>43222.958333333336</c:v>
                </c:pt>
                <c:pt idx="48">
                  <c:v>43223</c:v>
                </c:pt>
                <c:pt idx="49">
                  <c:v>43223.041666666664</c:v>
                </c:pt>
                <c:pt idx="50">
                  <c:v>43223.083333333336</c:v>
                </c:pt>
                <c:pt idx="51">
                  <c:v>43223.125</c:v>
                </c:pt>
                <c:pt idx="52">
                  <c:v>43223.166666666664</c:v>
                </c:pt>
                <c:pt idx="53">
                  <c:v>43223.208333333336</c:v>
                </c:pt>
                <c:pt idx="54">
                  <c:v>43223.25</c:v>
                </c:pt>
                <c:pt idx="55">
                  <c:v>43223.291666666664</c:v>
                </c:pt>
                <c:pt idx="56">
                  <c:v>43223.333333333336</c:v>
                </c:pt>
                <c:pt idx="57">
                  <c:v>43223.375</c:v>
                </c:pt>
                <c:pt idx="58">
                  <c:v>43223.416666666664</c:v>
                </c:pt>
                <c:pt idx="59">
                  <c:v>43223.458333333336</c:v>
                </c:pt>
                <c:pt idx="60">
                  <c:v>43223.5</c:v>
                </c:pt>
                <c:pt idx="61">
                  <c:v>43223.541666666664</c:v>
                </c:pt>
                <c:pt idx="62">
                  <c:v>43223.583333333336</c:v>
                </c:pt>
                <c:pt idx="63">
                  <c:v>43223.625</c:v>
                </c:pt>
                <c:pt idx="64">
                  <c:v>43223.666666666664</c:v>
                </c:pt>
                <c:pt idx="65">
                  <c:v>43223.708333333336</c:v>
                </c:pt>
                <c:pt idx="66">
                  <c:v>43223.75</c:v>
                </c:pt>
                <c:pt idx="67">
                  <c:v>43223.791666666664</c:v>
                </c:pt>
                <c:pt idx="68">
                  <c:v>43223.833333333336</c:v>
                </c:pt>
                <c:pt idx="69">
                  <c:v>43223.875</c:v>
                </c:pt>
                <c:pt idx="70">
                  <c:v>43223.916666666664</c:v>
                </c:pt>
                <c:pt idx="71">
                  <c:v>43223.958333333336</c:v>
                </c:pt>
                <c:pt idx="72">
                  <c:v>43224</c:v>
                </c:pt>
                <c:pt idx="73">
                  <c:v>43224.041666666664</c:v>
                </c:pt>
                <c:pt idx="74">
                  <c:v>43224.083333333336</c:v>
                </c:pt>
                <c:pt idx="75">
                  <c:v>43224.125</c:v>
                </c:pt>
                <c:pt idx="76">
                  <c:v>43224.166666666664</c:v>
                </c:pt>
                <c:pt idx="77">
                  <c:v>43224.208333333336</c:v>
                </c:pt>
                <c:pt idx="78">
                  <c:v>43224.25</c:v>
                </c:pt>
                <c:pt idx="79">
                  <c:v>43224.291666666664</c:v>
                </c:pt>
                <c:pt idx="80">
                  <c:v>43224.333333333336</c:v>
                </c:pt>
                <c:pt idx="81">
                  <c:v>43224.375</c:v>
                </c:pt>
                <c:pt idx="82">
                  <c:v>43224.416666666664</c:v>
                </c:pt>
                <c:pt idx="83">
                  <c:v>43224.458333333336</c:v>
                </c:pt>
                <c:pt idx="84">
                  <c:v>43224.5</c:v>
                </c:pt>
                <c:pt idx="85">
                  <c:v>43224.541666666664</c:v>
                </c:pt>
                <c:pt idx="86">
                  <c:v>43224.583333333336</c:v>
                </c:pt>
                <c:pt idx="87">
                  <c:v>43224.625</c:v>
                </c:pt>
                <c:pt idx="88">
                  <c:v>43224.666666666664</c:v>
                </c:pt>
                <c:pt idx="89">
                  <c:v>43224.708333333336</c:v>
                </c:pt>
                <c:pt idx="90">
                  <c:v>43224.75</c:v>
                </c:pt>
                <c:pt idx="91">
                  <c:v>43224.791666666664</c:v>
                </c:pt>
                <c:pt idx="92">
                  <c:v>43224.833333333336</c:v>
                </c:pt>
                <c:pt idx="93">
                  <c:v>43224.875</c:v>
                </c:pt>
                <c:pt idx="94">
                  <c:v>43224.916666666664</c:v>
                </c:pt>
                <c:pt idx="95">
                  <c:v>43224.958333333336</c:v>
                </c:pt>
                <c:pt idx="96">
                  <c:v>43225</c:v>
                </c:pt>
                <c:pt idx="97">
                  <c:v>43225.041666666664</c:v>
                </c:pt>
                <c:pt idx="98">
                  <c:v>43225.083333333336</c:v>
                </c:pt>
                <c:pt idx="99">
                  <c:v>43225.125</c:v>
                </c:pt>
                <c:pt idx="100">
                  <c:v>43225.166666666664</c:v>
                </c:pt>
                <c:pt idx="101">
                  <c:v>43225.208333333336</c:v>
                </c:pt>
                <c:pt idx="102">
                  <c:v>43225.25</c:v>
                </c:pt>
                <c:pt idx="103">
                  <c:v>43225.291666666664</c:v>
                </c:pt>
                <c:pt idx="104">
                  <c:v>43225.333333333336</c:v>
                </c:pt>
                <c:pt idx="105">
                  <c:v>43225.375</c:v>
                </c:pt>
                <c:pt idx="106">
                  <c:v>43225.416666666664</c:v>
                </c:pt>
                <c:pt idx="107">
                  <c:v>43225.458333333336</c:v>
                </c:pt>
                <c:pt idx="108">
                  <c:v>43225.5</c:v>
                </c:pt>
                <c:pt idx="109">
                  <c:v>43225.541666666664</c:v>
                </c:pt>
                <c:pt idx="110">
                  <c:v>43225.583333333336</c:v>
                </c:pt>
                <c:pt idx="111">
                  <c:v>43225.625</c:v>
                </c:pt>
                <c:pt idx="112">
                  <c:v>43225.666666666664</c:v>
                </c:pt>
                <c:pt idx="113">
                  <c:v>43225.708333333336</c:v>
                </c:pt>
                <c:pt idx="114">
                  <c:v>43225.75</c:v>
                </c:pt>
                <c:pt idx="115">
                  <c:v>43225.791666666664</c:v>
                </c:pt>
                <c:pt idx="116">
                  <c:v>43225.833333333336</c:v>
                </c:pt>
                <c:pt idx="117">
                  <c:v>43225.875</c:v>
                </c:pt>
                <c:pt idx="118">
                  <c:v>43225.916666666664</c:v>
                </c:pt>
                <c:pt idx="119">
                  <c:v>43225.958333333336</c:v>
                </c:pt>
                <c:pt idx="120">
                  <c:v>43226</c:v>
                </c:pt>
                <c:pt idx="121">
                  <c:v>43226.041666666664</c:v>
                </c:pt>
                <c:pt idx="122">
                  <c:v>43226.083333333336</c:v>
                </c:pt>
                <c:pt idx="123">
                  <c:v>43226.125</c:v>
                </c:pt>
                <c:pt idx="124">
                  <c:v>43226.166666666664</c:v>
                </c:pt>
                <c:pt idx="125">
                  <c:v>43226.208333333336</c:v>
                </c:pt>
                <c:pt idx="126">
                  <c:v>43226.25</c:v>
                </c:pt>
                <c:pt idx="127">
                  <c:v>43226.291666666664</c:v>
                </c:pt>
                <c:pt idx="128">
                  <c:v>43226.333333333336</c:v>
                </c:pt>
                <c:pt idx="129">
                  <c:v>43226.375</c:v>
                </c:pt>
                <c:pt idx="130">
                  <c:v>43226.416666666664</c:v>
                </c:pt>
                <c:pt idx="131">
                  <c:v>43226.458333333336</c:v>
                </c:pt>
                <c:pt idx="132">
                  <c:v>43226.5</c:v>
                </c:pt>
                <c:pt idx="133">
                  <c:v>43226.541666666664</c:v>
                </c:pt>
                <c:pt idx="134">
                  <c:v>43226.583333333336</c:v>
                </c:pt>
                <c:pt idx="135">
                  <c:v>43226.625</c:v>
                </c:pt>
                <c:pt idx="136">
                  <c:v>43226.666666666664</c:v>
                </c:pt>
                <c:pt idx="137">
                  <c:v>43226.708333333336</c:v>
                </c:pt>
                <c:pt idx="138">
                  <c:v>43226.75</c:v>
                </c:pt>
                <c:pt idx="139">
                  <c:v>43226.791666666664</c:v>
                </c:pt>
                <c:pt idx="140">
                  <c:v>43226.833333333336</c:v>
                </c:pt>
                <c:pt idx="141">
                  <c:v>43226.875</c:v>
                </c:pt>
                <c:pt idx="142">
                  <c:v>43226.916666666664</c:v>
                </c:pt>
                <c:pt idx="143">
                  <c:v>43226.958333333336</c:v>
                </c:pt>
                <c:pt idx="144">
                  <c:v>43227</c:v>
                </c:pt>
                <c:pt idx="145">
                  <c:v>43227.041666666664</c:v>
                </c:pt>
                <c:pt idx="146">
                  <c:v>43227.083333333336</c:v>
                </c:pt>
                <c:pt idx="147">
                  <c:v>43227.125</c:v>
                </c:pt>
                <c:pt idx="148">
                  <c:v>43227.166666666664</c:v>
                </c:pt>
                <c:pt idx="149">
                  <c:v>43227.208333333336</c:v>
                </c:pt>
                <c:pt idx="150">
                  <c:v>43227.25</c:v>
                </c:pt>
                <c:pt idx="151">
                  <c:v>43227.291666666664</c:v>
                </c:pt>
                <c:pt idx="152">
                  <c:v>43227.333333333336</c:v>
                </c:pt>
                <c:pt idx="153">
                  <c:v>43227.375</c:v>
                </c:pt>
                <c:pt idx="154">
                  <c:v>43227.416666666664</c:v>
                </c:pt>
                <c:pt idx="155">
                  <c:v>43227.458333333336</c:v>
                </c:pt>
                <c:pt idx="156">
                  <c:v>43227.5</c:v>
                </c:pt>
                <c:pt idx="157">
                  <c:v>43227.541666666664</c:v>
                </c:pt>
                <c:pt idx="158">
                  <c:v>43227.583333333336</c:v>
                </c:pt>
                <c:pt idx="159">
                  <c:v>43227.625</c:v>
                </c:pt>
                <c:pt idx="160">
                  <c:v>43227.666666666664</c:v>
                </c:pt>
                <c:pt idx="161">
                  <c:v>43227.708333333336</c:v>
                </c:pt>
                <c:pt idx="162">
                  <c:v>43227.75</c:v>
                </c:pt>
                <c:pt idx="163">
                  <c:v>43227.791666666664</c:v>
                </c:pt>
                <c:pt idx="164">
                  <c:v>43227.833333333336</c:v>
                </c:pt>
                <c:pt idx="165">
                  <c:v>43227.875</c:v>
                </c:pt>
                <c:pt idx="166">
                  <c:v>43227.916666666664</c:v>
                </c:pt>
                <c:pt idx="167">
                  <c:v>43227.958333333336</c:v>
                </c:pt>
                <c:pt idx="168">
                  <c:v>43228</c:v>
                </c:pt>
                <c:pt idx="169">
                  <c:v>43228.041666666664</c:v>
                </c:pt>
                <c:pt idx="170">
                  <c:v>43228.083333333336</c:v>
                </c:pt>
                <c:pt idx="171">
                  <c:v>43228.125</c:v>
                </c:pt>
                <c:pt idx="172">
                  <c:v>43228.166666666664</c:v>
                </c:pt>
                <c:pt idx="173">
                  <c:v>43228.208333333336</c:v>
                </c:pt>
                <c:pt idx="174">
                  <c:v>43228.25</c:v>
                </c:pt>
                <c:pt idx="175">
                  <c:v>43228.291666666664</c:v>
                </c:pt>
                <c:pt idx="176">
                  <c:v>43228.333333333336</c:v>
                </c:pt>
                <c:pt idx="177">
                  <c:v>43228.375</c:v>
                </c:pt>
                <c:pt idx="178">
                  <c:v>43228.416666666664</c:v>
                </c:pt>
                <c:pt idx="179">
                  <c:v>43228.458333333336</c:v>
                </c:pt>
                <c:pt idx="180">
                  <c:v>43228.5</c:v>
                </c:pt>
                <c:pt idx="181">
                  <c:v>43228.541666666664</c:v>
                </c:pt>
                <c:pt idx="182">
                  <c:v>43228.583333333336</c:v>
                </c:pt>
                <c:pt idx="183">
                  <c:v>43228.625</c:v>
                </c:pt>
                <c:pt idx="184">
                  <c:v>43228.666666666664</c:v>
                </c:pt>
                <c:pt idx="185">
                  <c:v>43228.708333333336</c:v>
                </c:pt>
                <c:pt idx="186">
                  <c:v>43228.75</c:v>
                </c:pt>
                <c:pt idx="187">
                  <c:v>43228.791666666664</c:v>
                </c:pt>
                <c:pt idx="188">
                  <c:v>43228.833333333336</c:v>
                </c:pt>
                <c:pt idx="189">
                  <c:v>43228.875</c:v>
                </c:pt>
                <c:pt idx="190">
                  <c:v>43228.916666666664</c:v>
                </c:pt>
                <c:pt idx="191">
                  <c:v>43228.958333333336</c:v>
                </c:pt>
                <c:pt idx="192">
                  <c:v>43229</c:v>
                </c:pt>
                <c:pt idx="193">
                  <c:v>43229.041666666664</c:v>
                </c:pt>
                <c:pt idx="194">
                  <c:v>43229.083333333336</c:v>
                </c:pt>
                <c:pt idx="195">
                  <c:v>43229.125</c:v>
                </c:pt>
                <c:pt idx="196">
                  <c:v>43229.166666666664</c:v>
                </c:pt>
                <c:pt idx="197">
                  <c:v>43229.208333333336</c:v>
                </c:pt>
                <c:pt idx="198">
                  <c:v>43229.25</c:v>
                </c:pt>
                <c:pt idx="199">
                  <c:v>43229.291666666664</c:v>
                </c:pt>
                <c:pt idx="200">
                  <c:v>43229.333333333336</c:v>
                </c:pt>
                <c:pt idx="201">
                  <c:v>43229.375</c:v>
                </c:pt>
                <c:pt idx="202">
                  <c:v>43229.416666666664</c:v>
                </c:pt>
                <c:pt idx="203">
                  <c:v>43229.458333333336</c:v>
                </c:pt>
                <c:pt idx="204">
                  <c:v>43229.5</c:v>
                </c:pt>
                <c:pt idx="205">
                  <c:v>43229.541666666664</c:v>
                </c:pt>
                <c:pt idx="206">
                  <c:v>43229.583333333336</c:v>
                </c:pt>
                <c:pt idx="207">
                  <c:v>43229.625</c:v>
                </c:pt>
                <c:pt idx="208">
                  <c:v>43229.666666666664</c:v>
                </c:pt>
                <c:pt idx="209">
                  <c:v>43229.708333333336</c:v>
                </c:pt>
                <c:pt idx="210">
                  <c:v>43229.75</c:v>
                </c:pt>
                <c:pt idx="211">
                  <c:v>43229.791666666664</c:v>
                </c:pt>
                <c:pt idx="212">
                  <c:v>43229.833333333336</c:v>
                </c:pt>
                <c:pt idx="213">
                  <c:v>43229.875</c:v>
                </c:pt>
                <c:pt idx="214">
                  <c:v>43229.916666666664</c:v>
                </c:pt>
                <c:pt idx="215">
                  <c:v>43229.958333333336</c:v>
                </c:pt>
                <c:pt idx="216">
                  <c:v>43230</c:v>
                </c:pt>
                <c:pt idx="217">
                  <c:v>43230.041666666664</c:v>
                </c:pt>
                <c:pt idx="218">
                  <c:v>43230.083333333336</c:v>
                </c:pt>
                <c:pt idx="219">
                  <c:v>43230.125</c:v>
                </c:pt>
                <c:pt idx="220">
                  <c:v>43230.166666666664</c:v>
                </c:pt>
                <c:pt idx="221">
                  <c:v>43230.208333333336</c:v>
                </c:pt>
                <c:pt idx="222">
                  <c:v>43230.25</c:v>
                </c:pt>
                <c:pt idx="223">
                  <c:v>43230.291666666664</c:v>
                </c:pt>
                <c:pt idx="224">
                  <c:v>43230.333333333336</c:v>
                </c:pt>
                <c:pt idx="225">
                  <c:v>43230.375</c:v>
                </c:pt>
                <c:pt idx="226">
                  <c:v>43230.416666666664</c:v>
                </c:pt>
                <c:pt idx="227">
                  <c:v>43230.458333333336</c:v>
                </c:pt>
                <c:pt idx="228">
                  <c:v>43230.5</c:v>
                </c:pt>
                <c:pt idx="229">
                  <c:v>43230.541666666664</c:v>
                </c:pt>
                <c:pt idx="230">
                  <c:v>43230.583333333336</c:v>
                </c:pt>
                <c:pt idx="231">
                  <c:v>43230.625</c:v>
                </c:pt>
                <c:pt idx="232">
                  <c:v>43230.666666666664</c:v>
                </c:pt>
                <c:pt idx="233">
                  <c:v>43230.708333333336</c:v>
                </c:pt>
                <c:pt idx="234">
                  <c:v>43230.75</c:v>
                </c:pt>
                <c:pt idx="235">
                  <c:v>43230.791666666664</c:v>
                </c:pt>
                <c:pt idx="236">
                  <c:v>43230.833333333336</c:v>
                </c:pt>
                <c:pt idx="237">
                  <c:v>43230.875</c:v>
                </c:pt>
                <c:pt idx="238">
                  <c:v>43230.916666666664</c:v>
                </c:pt>
                <c:pt idx="239">
                  <c:v>43230.958333333336</c:v>
                </c:pt>
                <c:pt idx="240">
                  <c:v>43231</c:v>
                </c:pt>
                <c:pt idx="241">
                  <c:v>43231.041666666664</c:v>
                </c:pt>
                <c:pt idx="242">
                  <c:v>43231.083333333336</c:v>
                </c:pt>
                <c:pt idx="243">
                  <c:v>43231.125</c:v>
                </c:pt>
                <c:pt idx="244">
                  <c:v>43231.166666666664</c:v>
                </c:pt>
                <c:pt idx="245">
                  <c:v>43231.208333333336</c:v>
                </c:pt>
                <c:pt idx="246">
                  <c:v>43231.25</c:v>
                </c:pt>
                <c:pt idx="247">
                  <c:v>43231.291666666664</c:v>
                </c:pt>
                <c:pt idx="248">
                  <c:v>43231.333333333336</c:v>
                </c:pt>
                <c:pt idx="249">
                  <c:v>43231.375</c:v>
                </c:pt>
                <c:pt idx="250">
                  <c:v>43231.416666666664</c:v>
                </c:pt>
                <c:pt idx="251">
                  <c:v>43231.458333333336</c:v>
                </c:pt>
                <c:pt idx="252">
                  <c:v>43231.5</c:v>
                </c:pt>
                <c:pt idx="253">
                  <c:v>43231.541666666664</c:v>
                </c:pt>
                <c:pt idx="254">
                  <c:v>43231.583333333336</c:v>
                </c:pt>
                <c:pt idx="255">
                  <c:v>43231.625</c:v>
                </c:pt>
                <c:pt idx="256">
                  <c:v>43231.666666666664</c:v>
                </c:pt>
                <c:pt idx="257">
                  <c:v>43231.708333333336</c:v>
                </c:pt>
                <c:pt idx="258">
                  <c:v>43231.75</c:v>
                </c:pt>
                <c:pt idx="259">
                  <c:v>43231.791666666664</c:v>
                </c:pt>
                <c:pt idx="260">
                  <c:v>43231.833333333336</c:v>
                </c:pt>
                <c:pt idx="261">
                  <c:v>43231.875</c:v>
                </c:pt>
                <c:pt idx="262">
                  <c:v>43231.916666666664</c:v>
                </c:pt>
                <c:pt idx="263">
                  <c:v>43231.958333333336</c:v>
                </c:pt>
                <c:pt idx="264">
                  <c:v>43232</c:v>
                </c:pt>
                <c:pt idx="265">
                  <c:v>43232.041666666664</c:v>
                </c:pt>
                <c:pt idx="266">
                  <c:v>43232.083333333336</c:v>
                </c:pt>
                <c:pt idx="267">
                  <c:v>43232.125</c:v>
                </c:pt>
                <c:pt idx="268">
                  <c:v>43232.166666666664</c:v>
                </c:pt>
                <c:pt idx="269">
                  <c:v>43232.208333333336</c:v>
                </c:pt>
                <c:pt idx="270">
                  <c:v>43232.25</c:v>
                </c:pt>
                <c:pt idx="271">
                  <c:v>43232.291666666664</c:v>
                </c:pt>
                <c:pt idx="272">
                  <c:v>43232.333333333336</c:v>
                </c:pt>
                <c:pt idx="273">
                  <c:v>43232.375</c:v>
                </c:pt>
                <c:pt idx="274">
                  <c:v>43232.416666666664</c:v>
                </c:pt>
                <c:pt idx="275">
                  <c:v>43232.458333333336</c:v>
                </c:pt>
                <c:pt idx="276">
                  <c:v>43232.5</c:v>
                </c:pt>
                <c:pt idx="277">
                  <c:v>43232.541666666664</c:v>
                </c:pt>
                <c:pt idx="278">
                  <c:v>43232.583333333336</c:v>
                </c:pt>
                <c:pt idx="279">
                  <c:v>43232.625</c:v>
                </c:pt>
                <c:pt idx="280">
                  <c:v>43232.666666666664</c:v>
                </c:pt>
                <c:pt idx="281">
                  <c:v>43232.708333333336</c:v>
                </c:pt>
                <c:pt idx="282">
                  <c:v>43232.75</c:v>
                </c:pt>
                <c:pt idx="283">
                  <c:v>43232.791666666664</c:v>
                </c:pt>
                <c:pt idx="284">
                  <c:v>43232.833333333336</c:v>
                </c:pt>
                <c:pt idx="285">
                  <c:v>43232.875</c:v>
                </c:pt>
                <c:pt idx="286">
                  <c:v>43232.916666666664</c:v>
                </c:pt>
                <c:pt idx="287">
                  <c:v>43232.958333333336</c:v>
                </c:pt>
                <c:pt idx="288">
                  <c:v>43233</c:v>
                </c:pt>
                <c:pt idx="289">
                  <c:v>43233.041666666664</c:v>
                </c:pt>
                <c:pt idx="290">
                  <c:v>43233.083333333336</c:v>
                </c:pt>
                <c:pt idx="291">
                  <c:v>43233.125</c:v>
                </c:pt>
                <c:pt idx="292">
                  <c:v>43233.166666666664</c:v>
                </c:pt>
                <c:pt idx="293">
                  <c:v>43233.208333333336</c:v>
                </c:pt>
                <c:pt idx="294">
                  <c:v>43233.25</c:v>
                </c:pt>
                <c:pt idx="295">
                  <c:v>43233.291666666664</c:v>
                </c:pt>
                <c:pt idx="296">
                  <c:v>43233.333333333336</c:v>
                </c:pt>
                <c:pt idx="297">
                  <c:v>43233.375</c:v>
                </c:pt>
                <c:pt idx="298">
                  <c:v>43233.416666666664</c:v>
                </c:pt>
                <c:pt idx="299">
                  <c:v>43233.458333333336</c:v>
                </c:pt>
                <c:pt idx="300">
                  <c:v>43233.5</c:v>
                </c:pt>
                <c:pt idx="301">
                  <c:v>43233.541666666664</c:v>
                </c:pt>
                <c:pt idx="302">
                  <c:v>43233.583333333336</c:v>
                </c:pt>
                <c:pt idx="303">
                  <c:v>43233.625</c:v>
                </c:pt>
                <c:pt idx="304">
                  <c:v>43233.666666666664</c:v>
                </c:pt>
                <c:pt idx="305">
                  <c:v>43233.708333333336</c:v>
                </c:pt>
                <c:pt idx="306">
                  <c:v>43233.75</c:v>
                </c:pt>
                <c:pt idx="307">
                  <c:v>43233.791666666664</c:v>
                </c:pt>
                <c:pt idx="308">
                  <c:v>43233.833333333336</c:v>
                </c:pt>
                <c:pt idx="309">
                  <c:v>43233.875</c:v>
                </c:pt>
                <c:pt idx="310">
                  <c:v>43233.916666666664</c:v>
                </c:pt>
                <c:pt idx="311">
                  <c:v>43233.958333333336</c:v>
                </c:pt>
                <c:pt idx="312">
                  <c:v>43234</c:v>
                </c:pt>
                <c:pt idx="313">
                  <c:v>43234.041666666664</c:v>
                </c:pt>
                <c:pt idx="314">
                  <c:v>43234.083333333336</c:v>
                </c:pt>
                <c:pt idx="315">
                  <c:v>43234.125</c:v>
                </c:pt>
                <c:pt idx="316">
                  <c:v>43234.166666666664</c:v>
                </c:pt>
                <c:pt idx="317">
                  <c:v>43234.208333333336</c:v>
                </c:pt>
                <c:pt idx="318">
                  <c:v>43234.25</c:v>
                </c:pt>
                <c:pt idx="319">
                  <c:v>43234.291666666664</c:v>
                </c:pt>
                <c:pt idx="320">
                  <c:v>43234.333333333336</c:v>
                </c:pt>
                <c:pt idx="321">
                  <c:v>43234.375</c:v>
                </c:pt>
                <c:pt idx="322">
                  <c:v>43234.416666666664</c:v>
                </c:pt>
                <c:pt idx="323">
                  <c:v>43234.458333333336</c:v>
                </c:pt>
                <c:pt idx="324">
                  <c:v>43234.5</c:v>
                </c:pt>
                <c:pt idx="325">
                  <c:v>43234.541666666664</c:v>
                </c:pt>
                <c:pt idx="326">
                  <c:v>43234.583333333336</c:v>
                </c:pt>
                <c:pt idx="327">
                  <c:v>43234.625</c:v>
                </c:pt>
                <c:pt idx="328">
                  <c:v>43234.666666666664</c:v>
                </c:pt>
                <c:pt idx="329">
                  <c:v>43234.708333333336</c:v>
                </c:pt>
                <c:pt idx="330">
                  <c:v>43234.75</c:v>
                </c:pt>
                <c:pt idx="331">
                  <c:v>43234.791666666664</c:v>
                </c:pt>
                <c:pt idx="332">
                  <c:v>43234.833333333336</c:v>
                </c:pt>
                <c:pt idx="333">
                  <c:v>43234.875</c:v>
                </c:pt>
                <c:pt idx="334">
                  <c:v>43234.916666666664</c:v>
                </c:pt>
                <c:pt idx="335">
                  <c:v>43234.958333333336</c:v>
                </c:pt>
                <c:pt idx="336">
                  <c:v>43235</c:v>
                </c:pt>
                <c:pt idx="337">
                  <c:v>43235.041666666664</c:v>
                </c:pt>
                <c:pt idx="338">
                  <c:v>43235.083333333336</c:v>
                </c:pt>
                <c:pt idx="339">
                  <c:v>43235.125</c:v>
                </c:pt>
                <c:pt idx="340">
                  <c:v>43235.166666666664</c:v>
                </c:pt>
                <c:pt idx="341">
                  <c:v>43235.208333333336</c:v>
                </c:pt>
                <c:pt idx="342">
                  <c:v>43235.25</c:v>
                </c:pt>
                <c:pt idx="343">
                  <c:v>43235.291666666664</c:v>
                </c:pt>
                <c:pt idx="344">
                  <c:v>43235.333333333336</c:v>
                </c:pt>
                <c:pt idx="345">
                  <c:v>43235.375</c:v>
                </c:pt>
                <c:pt idx="346">
                  <c:v>43235.416666666664</c:v>
                </c:pt>
                <c:pt idx="347">
                  <c:v>43235.458333333336</c:v>
                </c:pt>
                <c:pt idx="348">
                  <c:v>43235.5</c:v>
                </c:pt>
                <c:pt idx="349">
                  <c:v>43235.541666666664</c:v>
                </c:pt>
                <c:pt idx="350">
                  <c:v>43235.583333333336</c:v>
                </c:pt>
                <c:pt idx="351">
                  <c:v>43235.625</c:v>
                </c:pt>
                <c:pt idx="352">
                  <c:v>43235.666666666664</c:v>
                </c:pt>
                <c:pt idx="353">
                  <c:v>43235.708333333336</c:v>
                </c:pt>
                <c:pt idx="354">
                  <c:v>43235.75</c:v>
                </c:pt>
                <c:pt idx="355">
                  <c:v>43235.791666666664</c:v>
                </c:pt>
                <c:pt idx="356">
                  <c:v>43235.833333333336</c:v>
                </c:pt>
                <c:pt idx="357">
                  <c:v>43235.875</c:v>
                </c:pt>
                <c:pt idx="358">
                  <c:v>43235.916666666664</c:v>
                </c:pt>
                <c:pt idx="359">
                  <c:v>43235.958333333336</c:v>
                </c:pt>
                <c:pt idx="360">
                  <c:v>43236</c:v>
                </c:pt>
                <c:pt idx="361">
                  <c:v>43236.041666666664</c:v>
                </c:pt>
                <c:pt idx="362">
                  <c:v>43236.083333333336</c:v>
                </c:pt>
                <c:pt idx="363">
                  <c:v>43236.125</c:v>
                </c:pt>
                <c:pt idx="364">
                  <c:v>43236.166666666664</c:v>
                </c:pt>
                <c:pt idx="365">
                  <c:v>43236.208333333336</c:v>
                </c:pt>
                <c:pt idx="366">
                  <c:v>43236.25</c:v>
                </c:pt>
                <c:pt idx="367">
                  <c:v>43236.291666666664</c:v>
                </c:pt>
                <c:pt idx="368">
                  <c:v>43236.333333333336</c:v>
                </c:pt>
                <c:pt idx="369">
                  <c:v>43236.375</c:v>
                </c:pt>
                <c:pt idx="370">
                  <c:v>43236.416666666664</c:v>
                </c:pt>
                <c:pt idx="371">
                  <c:v>43236.458333333336</c:v>
                </c:pt>
                <c:pt idx="372">
                  <c:v>43236.5</c:v>
                </c:pt>
                <c:pt idx="373">
                  <c:v>43236.541666666664</c:v>
                </c:pt>
                <c:pt idx="374">
                  <c:v>43236.583333333336</c:v>
                </c:pt>
                <c:pt idx="375">
                  <c:v>43236.625</c:v>
                </c:pt>
                <c:pt idx="376">
                  <c:v>43236.666666666664</c:v>
                </c:pt>
                <c:pt idx="377">
                  <c:v>43236.708333333336</c:v>
                </c:pt>
                <c:pt idx="378">
                  <c:v>43236.75</c:v>
                </c:pt>
                <c:pt idx="379">
                  <c:v>43236.791666666664</c:v>
                </c:pt>
                <c:pt idx="380">
                  <c:v>43236.833333333336</c:v>
                </c:pt>
                <c:pt idx="381">
                  <c:v>43236.875</c:v>
                </c:pt>
                <c:pt idx="382">
                  <c:v>43236.916666666664</c:v>
                </c:pt>
                <c:pt idx="383">
                  <c:v>43236.958333333336</c:v>
                </c:pt>
                <c:pt idx="384">
                  <c:v>43237</c:v>
                </c:pt>
                <c:pt idx="385">
                  <c:v>43237.041666666664</c:v>
                </c:pt>
                <c:pt idx="386">
                  <c:v>43237.083333333336</c:v>
                </c:pt>
                <c:pt idx="387">
                  <c:v>43237.125</c:v>
                </c:pt>
                <c:pt idx="388">
                  <c:v>43237.166666666664</c:v>
                </c:pt>
                <c:pt idx="389">
                  <c:v>43237.208333333336</c:v>
                </c:pt>
                <c:pt idx="390">
                  <c:v>43237.25</c:v>
                </c:pt>
                <c:pt idx="391">
                  <c:v>43237.291666666664</c:v>
                </c:pt>
                <c:pt idx="392">
                  <c:v>43237.333333333336</c:v>
                </c:pt>
                <c:pt idx="393">
                  <c:v>43237.375</c:v>
                </c:pt>
                <c:pt idx="394">
                  <c:v>43237.416666666664</c:v>
                </c:pt>
                <c:pt idx="395">
                  <c:v>43237.458333333336</c:v>
                </c:pt>
                <c:pt idx="396">
                  <c:v>43237.5</c:v>
                </c:pt>
                <c:pt idx="397">
                  <c:v>43237.541666666664</c:v>
                </c:pt>
                <c:pt idx="398">
                  <c:v>43237.583333333336</c:v>
                </c:pt>
                <c:pt idx="399">
                  <c:v>43237.625</c:v>
                </c:pt>
                <c:pt idx="400">
                  <c:v>43237.666666666664</c:v>
                </c:pt>
                <c:pt idx="401">
                  <c:v>43237.708333333336</c:v>
                </c:pt>
                <c:pt idx="402">
                  <c:v>43237.75</c:v>
                </c:pt>
                <c:pt idx="403">
                  <c:v>43237.791666666664</c:v>
                </c:pt>
                <c:pt idx="404">
                  <c:v>43237.833333333336</c:v>
                </c:pt>
                <c:pt idx="405">
                  <c:v>43237.875</c:v>
                </c:pt>
                <c:pt idx="406">
                  <c:v>43237.916666666664</c:v>
                </c:pt>
                <c:pt idx="407">
                  <c:v>43237.958333333336</c:v>
                </c:pt>
                <c:pt idx="408">
                  <c:v>43238</c:v>
                </c:pt>
                <c:pt idx="409">
                  <c:v>43238.041666666664</c:v>
                </c:pt>
                <c:pt idx="410">
                  <c:v>43238.083333333336</c:v>
                </c:pt>
                <c:pt idx="411">
                  <c:v>43238.125</c:v>
                </c:pt>
                <c:pt idx="412">
                  <c:v>43238.166666666664</c:v>
                </c:pt>
                <c:pt idx="413">
                  <c:v>43238.208333333336</c:v>
                </c:pt>
                <c:pt idx="414">
                  <c:v>43238.25</c:v>
                </c:pt>
                <c:pt idx="415">
                  <c:v>43238.291666666664</c:v>
                </c:pt>
                <c:pt idx="416">
                  <c:v>43238.333333333336</c:v>
                </c:pt>
                <c:pt idx="417">
                  <c:v>43238.375</c:v>
                </c:pt>
                <c:pt idx="418">
                  <c:v>43238.416666666664</c:v>
                </c:pt>
                <c:pt idx="419">
                  <c:v>43238.458333333336</c:v>
                </c:pt>
                <c:pt idx="420">
                  <c:v>43238.5</c:v>
                </c:pt>
                <c:pt idx="421">
                  <c:v>43238.541666666664</c:v>
                </c:pt>
                <c:pt idx="422">
                  <c:v>43238.583333333336</c:v>
                </c:pt>
                <c:pt idx="423">
                  <c:v>43238.625</c:v>
                </c:pt>
                <c:pt idx="424">
                  <c:v>43238.666666666664</c:v>
                </c:pt>
                <c:pt idx="425">
                  <c:v>43238.708333333336</c:v>
                </c:pt>
                <c:pt idx="426">
                  <c:v>43238.75</c:v>
                </c:pt>
                <c:pt idx="427">
                  <c:v>43238.791666666664</c:v>
                </c:pt>
                <c:pt idx="428">
                  <c:v>43238.833333333336</c:v>
                </c:pt>
                <c:pt idx="429">
                  <c:v>43238.875</c:v>
                </c:pt>
                <c:pt idx="430">
                  <c:v>43238.916666666664</c:v>
                </c:pt>
                <c:pt idx="431">
                  <c:v>43238.958333333336</c:v>
                </c:pt>
                <c:pt idx="432">
                  <c:v>43239</c:v>
                </c:pt>
                <c:pt idx="433">
                  <c:v>43239.041666666664</c:v>
                </c:pt>
                <c:pt idx="434">
                  <c:v>43239.083333333336</c:v>
                </c:pt>
                <c:pt idx="435">
                  <c:v>43239.125</c:v>
                </c:pt>
                <c:pt idx="436">
                  <c:v>43239.166666666664</c:v>
                </c:pt>
                <c:pt idx="437">
                  <c:v>43239.208333333336</c:v>
                </c:pt>
                <c:pt idx="438">
                  <c:v>43239.25</c:v>
                </c:pt>
                <c:pt idx="439">
                  <c:v>43239.291666666664</c:v>
                </c:pt>
                <c:pt idx="440">
                  <c:v>43239.333333333336</c:v>
                </c:pt>
                <c:pt idx="441">
                  <c:v>43239.375</c:v>
                </c:pt>
                <c:pt idx="442">
                  <c:v>43239.416666666664</c:v>
                </c:pt>
                <c:pt idx="443">
                  <c:v>43239.458333333336</c:v>
                </c:pt>
                <c:pt idx="444">
                  <c:v>43239.5</c:v>
                </c:pt>
                <c:pt idx="445">
                  <c:v>43239.541666666664</c:v>
                </c:pt>
                <c:pt idx="446">
                  <c:v>43239.583333333336</c:v>
                </c:pt>
                <c:pt idx="447">
                  <c:v>43239.625</c:v>
                </c:pt>
                <c:pt idx="448">
                  <c:v>43239.666666666664</c:v>
                </c:pt>
                <c:pt idx="449">
                  <c:v>43239.708333333336</c:v>
                </c:pt>
                <c:pt idx="450">
                  <c:v>43239.75</c:v>
                </c:pt>
                <c:pt idx="451">
                  <c:v>43239.791666666664</c:v>
                </c:pt>
                <c:pt idx="452">
                  <c:v>43239.833333333336</c:v>
                </c:pt>
                <c:pt idx="453">
                  <c:v>43239.875</c:v>
                </c:pt>
                <c:pt idx="454">
                  <c:v>43239.916666666664</c:v>
                </c:pt>
                <c:pt idx="455">
                  <c:v>43239.958333333336</c:v>
                </c:pt>
                <c:pt idx="456">
                  <c:v>43240</c:v>
                </c:pt>
                <c:pt idx="457">
                  <c:v>43240.041666666664</c:v>
                </c:pt>
                <c:pt idx="458">
                  <c:v>43240.083333333336</c:v>
                </c:pt>
                <c:pt idx="459">
                  <c:v>43240.125</c:v>
                </c:pt>
                <c:pt idx="460">
                  <c:v>43240.166666666664</c:v>
                </c:pt>
                <c:pt idx="461">
                  <c:v>43240.208333333336</c:v>
                </c:pt>
                <c:pt idx="462">
                  <c:v>43240.25</c:v>
                </c:pt>
                <c:pt idx="463">
                  <c:v>43240.291666666664</c:v>
                </c:pt>
                <c:pt idx="464">
                  <c:v>43240.333333333336</c:v>
                </c:pt>
                <c:pt idx="465">
                  <c:v>43240.375</c:v>
                </c:pt>
                <c:pt idx="466">
                  <c:v>43240.416666666664</c:v>
                </c:pt>
                <c:pt idx="467">
                  <c:v>43240.458333333336</c:v>
                </c:pt>
                <c:pt idx="468">
                  <c:v>43240.5</c:v>
                </c:pt>
                <c:pt idx="469">
                  <c:v>43240.541666666664</c:v>
                </c:pt>
                <c:pt idx="470">
                  <c:v>43240.583333333336</c:v>
                </c:pt>
                <c:pt idx="471">
                  <c:v>43240.625</c:v>
                </c:pt>
                <c:pt idx="472">
                  <c:v>43240.666666666664</c:v>
                </c:pt>
                <c:pt idx="473">
                  <c:v>43240.708333333336</c:v>
                </c:pt>
                <c:pt idx="474">
                  <c:v>43240.75</c:v>
                </c:pt>
                <c:pt idx="475">
                  <c:v>43240.791666666664</c:v>
                </c:pt>
                <c:pt idx="476">
                  <c:v>43240.833333333336</c:v>
                </c:pt>
                <c:pt idx="477">
                  <c:v>43240.875</c:v>
                </c:pt>
                <c:pt idx="478">
                  <c:v>43240.916666666664</c:v>
                </c:pt>
                <c:pt idx="479">
                  <c:v>43240.958333333336</c:v>
                </c:pt>
                <c:pt idx="480">
                  <c:v>43241</c:v>
                </c:pt>
                <c:pt idx="481">
                  <c:v>43241.041666666664</c:v>
                </c:pt>
                <c:pt idx="482">
                  <c:v>43241.083333333336</c:v>
                </c:pt>
                <c:pt idx="483">
                  <c:v>43241.125</c:v>
                </c:pt>
                <c:pt idx="484">
                  <c:v>43241.166666666664</c:v>
                </c:pt>
                <c:pt idx="485">
                  <c:v>43241.208333333336</c:v>
                </c:pt>
                <c:pt idx="486">
                  <c:v>43241.25</c:v>
                </c:pt>
                <c:pt idx="487">
                  <c:v>43241.291666666664</c:v>
                </c:pt>
                <c:pt idx="488">
                  <c:v>43241.333333333336</c:v>
                </c:pt>
                <c:pt idx="489">
                  <c:v>43241.375</c:v>
                </c:pt>
                <c:pt idx="490">
                  <c:v>43241.416666666664</c:v>
                </c:pt>
                <c:pt idx="491">
                  <c:v>43241.458333333336</c:v>
                </c:pt>
                <c:pt idx="492">
                  <c:v>43241.5</c:v>
                </c:pt>
                <c:pt idx="493">
                  <c:v>43241.541666666664</c:v>
                </c:pt>
                <c:pt idx="494">
                  <c:v>43241.583333333336</c:v>
                </c:pt>
                <c:pt idx="495">
                  <c:v>43241.625</c:v>
                </c:pt>
                <c:pt idx="496">
                  <c:v>43241.666666666664</c:v>
                </c:pt>
                <c:pt idx="497">
                  <c:v>43241.708333333336</c:v>
                </c:pt>
                <c:pt idx="498">
                  <c:v>43241.75</c:v>
                </c:pt>
                <c:pt idx="499">
                  <c:v>43241.791666666664</c:v>
                </c:pt>
                <c:pt idx="500">
                  <c:v>43241.833333333336</c:v>
                </c:pt>
                <c:pt idx="501">
                  <c:v>43241.875</c:v>
                </c:pt>
                <c:pt idx="502">
                  <c:v>43241.916666666664</c:v>
                </c:pt>
                <c:pt idx="503">
                  <c:v>43241.958333333336</c:v>
                </c:pt>
                <c:pt idx="504">
                  <c:v>43242</c:v>
                </c:pt>
                <c:pt idx="505">
                  <c:v>43242.041666666664</c:v>
                </c:pt>
                <c:pt idx="506">
                  <c:v>43242.083333333336</c:v>
                </c:pt>
                <c:pt idx="507">
                  <c:v>43242.125</c:v>
                </c:pt>
                <c:pt idx="508">
                  <c:v>43242.166666666664</c:v>
                </c:pt>
                <c:pt idx="509">
                  <c:v>43242.208333333336</c:v>
                </c:pt>
                <c:pt idx="510">
                  <c:v>43242.25</c:v>
                </c:pt>
                <c:pt idx="511">
                  <c:v>43242.291666666664</c:v>
                </c:pt>
                <c:pt idx="512">
                  <c:v>43242.333333333336</c:v>
                </c:pt>
                <c:pt idx="513">
                  <c:v>43242.375</c:v>
                </c:pt>
                <c:pt idx="514">
                  <c:v>43242.416666666664</c:v>
                </c:pt>
                <c:pt idx="515">
                  <c:v>43242.458333333336</c:v>
                </c:pt>
                <c:pt idx="516">
                  <c:v>43242.5</c:v>
                </c:pt>
                <c:pt idx="517">
                  <c:v>43242.541666666664</c:v>
                </c:pt>
                <c:pt idx="518">
                  <c:v>43242.583333333336</c:v>
                </c:pt>
                <c:pt idx="519">
                  <c:v>43242.625</c:v>
                </c:pt>
                <c:pt idx="520">
                  <c:v>43242.666666666664</c:v>
                </c:pt>
                <c:pt idx="521">
                  <c:v>43242.708333333336</c:v>
                </c:pt>
                <c:pt idx="522">
                  <c:v>43242.75</c:v>
                </c:pt>
                <c:pt idx="523">
                  <c:v>43242.791666666664</c:v>
                </c:pt>
                <c:pt idx="524">
                  <c:v>43242.833333333336</c:v>
                </c:pt>
                <c:pt idx="525">
                  <c:v>43242.875</c:v>
                </c:pt>
                <c:pt idx="526">
                  <c:v>43242.916666666664</c:v>
                </c:pt>
                <c:pt idx="527">
                  <c:v>43242.958333333336</c:v>
                </c:pt>
                <c:pt idx="528">
                  <c:v>43243</c:v>
                </c:pt>
                <c:pt idx="529">
                  <c:v>43243.041666666664</c:v>
                </c:pt>
                <c:pt idx="530">
                  <c:v>43243.083333333336</c:v>
                </c:pt>
                <c:pt idx="531">
                  <c:v>43243.125</c:v>
                </c:pt>
                <c:pt idx="532">
                  <c:v>43243.166666666664</c:v>
                </c:pt>
                <c:pt idx="533">
                  <c:v>43243.208333333336</c:v>
                </c:pt>
                <c:pt idx="534">
                  <c:v>43243.25</c:v>
                </c:pt>
                <c:pt idx="535">
                  <c:v>43243.291666666664</c:v>
                </c:pt>
                <c:pt idx="536">
                  <c:v>43243.333333333336</c:v>
                </c:pt>
                <c:pt idx="537">
                  <c:v>43243.375</c:v>
                </c:pt>
                <c:pt idx="538">
                  <c:v>43243.416666666664</c:v>
                </c:pt>
                <c:pt idx="539">
                  <c:v>43243.458333333336</c:v>
                </c:pt>
                <c:pt idx="540">
                  <c:v>43243.5</c:v>
                </c:pt>
                <c:pt idx="541">
                  <c:v>43243.541666666664</c:v>
                </c:pt>
                <c:pt idx="542">
                  <c:v>43243.583333333336</c:v>
                </c:pt>
                <c:pt idx="543">
                  <c:v>43243.625</c:v>
                </c:pt>
                <c:pt idx="544">
                  <c:v>43243.666666666664</c:v>
                </c:pt>
                <c:pt idx="545">
                  <c:v>43243.708333333336</c:v>
                </c:pt>
                <c:pt idx="546">
                  <c:v>43243.75</c:v>
                </c:pt>
                <c:pt idx="547">
                  <c:v>43243.791666666664</c:v>
                </c:pt>
                <c:pt idx="548">
                  <c:v>43243.833333333336</c:v>
                </c:pt>
                <c:pt idx="549">
                  <c:v>43243.875</c:v>
                </c:pt>
                <c:pt idx="550">
                  <c:v>43243.916666666664</c:v>
                </c:pt>
                <c:pt idx="551">
                  <c:v>43243.958333333336</c:v>
                </c:pt>
                <c:pt idx="552">
                  <c:v>43244</c:v>
                </c:pt>
                <c:pt idx="553">
                  <c:v>43244.041666666664</c:v>
                </c:pt>
                <c:pt idx="554">
                  <c:v>43244.083333333336</c:v>
                </c:pt>
                <c:pt idx="555">
                  <c:v>43244.125</c:v>
                </c:pt>
                <c:pt idx="556">
                  <c:v>43244.166666666664</c:v>
                </c:pt>
                <c:pt idx="557">
                  <c:v>43244.208333333336</c:v>
                </c:pt>
                <c:pt idx="558">
                  <c:v>43244.25</c:v>
                </c:pt>
                <c:pt idx="559">
                  <c:v>43244.291666666664</c:v>
                </c:pt>
                <c:pt idx="560">
                  <c:v>43244.333333333336</c:v>
                </c:pt>
                <c:pt idx="561">
                  <c:v>43244.375</c:v>
                </c:pt>
                <c:pt idx="562">
                  <c:v>43244.416666666664</c:v>
                </c:pt>
                <c:pt idx="563">
                  <c:v>43244.458333333336</c:v>
                </c:pt>
                <c:pt idx="564">
                  <c:v>43244.5</c:v>
                </c:pt>
                <c:pt idx="565">
                  <c:v>43244.541666666664</c:v>
                </c:pt>
                <c:pt idx="566">
                  <c:v>43244.583333333336</c:v>
                </c:pt>
                <c:pt idx="567">
                  <c:v>43244.625</c:v>
                </c:pt>
                <c:pt idx="568">
                  <c:v>43244.666666666664</c:v>
                </c:pt>
                <c:pt idx="569">
                  <c:v>43244.708333333336</c:v>
                </c:pt>
                <c:pt idx="570">
                  <c:v>43244.75</c:v>
                </c:pt>
                <c:pt idx="571">
                  <c:v>43244.791666666664</c:v>
                </c:pt>
                <c:pt idx="572">
                  <c:v>43244.833333333336</c:v>
                </c:pt>
                <c:pt idx="573">
                  <c:v>43244.875</c:v>
                </c:pt>
                <c:pt idx="574">
                  <c:v>43244.916666666664</c:v>
                </c:pt>
                <c:pt idx="575">
                  <c:v>43244.958333333336</c:v>
                </c:pt>
                <c:pt idx="576">
                  <c:v>43245</c:v>
                </c:pt>
                <c:pt idx="577">
                  <c:v>43245.041666666664</c:v>
                </c:pt>
                <c:pt idx="578">
                  <c:v>43245.083333333336</c:v>
                </c:pt>
                <c:pt idx="579">
                  <c:v>43245.125</c:v>
                </c:pt>
                <c:pt idx="580">
                  <c:v>43245.166666666664</c:v>
                </c:pt>
                <c:pt idx="581">
                  <c:v>43245.208333333336</c:v>
                </c:pt>
                <c:pt idx="582">
                  <c:v>43245.25</c:v>
                </c:pt>
                <c:pt idx="583">
                  <c:v>43245.291666666664</c:v>
                </c:pt>
                <c:pt idx="584">
                  <c:v>43245.333333333336</c:v>
                </c:pt>
                <c:pt idx="585">
                  <c:v>43245.375</c:v>
                </c:pt>
                <c:pt idx="586">
                  <c:v>43245.416666666664</c:v>
                </c:pt>
                <c:pt idx="587">
                  <c:v>43245.458333333336</c:v>
                </c:pt>
                <c:pt idx="588">
                  <c:v>43245.5</c:v>
                </c:pt>
                <c:pt idx="589">
                  <c:v>43245.541666666664</c:v>
                </c:pt>
                <c:pt idx="590">
                  <c:v>43245.583333333336</c:v>
                </c:pt>
                <c:pt idx="591">
                  <c:v>43245.625</c:v>
                </c:pt>
                <c:pt idx="592">
                  <c:v>43245.666666666664</c:v>
                </c:pt>
                <c:pt idx="593">
                  <c:v>43245.708333333336</c:v>
                </c:pt>
                <c:pt idx="594">
                  <c:v>43245.75</c:v>
                </c:pt>
                <c:pt idx="595">
                  <c:v>43245.791666666664</c:v>
                </c:pt>
                <c:pt idx="596">
                  <c:v>43245.833333333336</c:v>
                </c:pt>
                <c:pt idx="597">
                  <c:v>43245.875</c:v>
                </c:pt>
                <c:pt idx="598">
                  <c:v>43245.916666666664</c:v>
                </c:pt>
                <c:pt idx="599">
                  <c:v>43245.958333333336</c:v>
                </c:pt>
                <c:pt idx="600">
                  <c:v>43246</c:v>
                </c:pt>
                <c:pt idx="601">
                  <c:v>43246.041666666664</c:v>
                </c:pt>
                <c:pt idx="602">
                  <c:v>43246.083333333336</c:v>
                </c:pt>
                <c:pt idx="603">
                  <c:v>43246.125</c:v>
                </c:pt>
                <c:pt idx="604">
                  <c:v>43246.166666666664</c:v>
                </c:pt>
                <c:pt idx="605">
                  <c:v>43246.208333333336</c:v>
                </c:pt>
                <c:pt idx="606">
                  <c:v>43246.25</c:v>
                </c:pt>
                <c:pt idx="607">
                  <c:v>43246.291666666664</c:v>
                </c:pt>
                <c:pt idx="608">
                  <c:v>43246.333333333336</c:v>
                </c:pt>
                <c:pt idx="609">
                  <c:v>43246.375</c:v>
                </c:pt>
                <c:pt idx="610">
                  <c:v>43246.416666666664</c:v>
                </c:pt>
                <c:pt idx="611">
                  <c:v>43246.458333333336</c:v>
                </c:pt>
                <c:pt idx="612">
                  <c:v>43246.5</c:v>
                </c:pt>
                <c:pt idx="613">
                  <c:v>43246.541666666664</c:v>
                </c:pt>
                <c:pt idx="614">
                  <c:v>43246.583333333336</c:v>
                </c:pt>
                <c:pt idx="615">
                  <c:v>43246.625</c:v>
                </c:pt>
                <c:pt idx="616">
                  <c:v>43246.666666666664</c:v>
                </c:pt>
                <c:pt idx="617">
                  <c:v>43246.708333333336</c:v>
                </c:pt>
                <c:pt idx="618">
                  <c:v>43246.75</c:v>
                </c:pt>
                <c:pt idx="619">
                  <c:v>43246.791666666664</c:v>
                </c:pt>
                <c:pt idx="620">
                  <c:v>43246.833333333336</c:v>
                </c:pt>
                <c:pt idx="621">
                  <c:v>43246.875</c:v>
                </c:pt>
                <c:pt idx="622">
                  <c:v>43246.916666666664</c:v>
                </c:pt>
                <c:pt idx="623">
                  <c:v>43246.958333333336</c:v>
                </c:pt>
                <c:pt idx="624">
                  <c:v>43247</c:v>
                </c:pt>
                <c:pt idx="625">
                  <c:v>43247.041666666664</c:v>
                </c:pt>
                <c:pt idx="626">
                  <c:v>43247.083333333336</c:v>
                </c:pt>
                <c:pt idx="627">
                  <c:v>43247.125</c:v>
                </c:pt>
                <c:pt idx="628">
                  <c:v>43247.166666666664</c:v>
                </c:pt>
                <c:pt idx="629">
                  <c:v>43247.208333333336</c:v>
                </c:pt>
                <c:pt idx="630">
                  <c:v>43247.25</c:v>
                </c:pt>
                <c:pt idx="631">
                  <c:v>43247.291666666664</c:v>
                </c:pt>
                <c:pt idx="632">
                  <c:v>43247.333333333336</c:v>
                </c:pt>
                <c:pt idx="633">
                  <c:v>43247.375</c:v>
                </c:pt>
                <c:pt idx="634">
                  <c:v>43247.416666666664</c:v>
                </c:pt>
                <c:pt idx="635">
                  <c:v>43247.458333333336</c:v>
                </c:pt>
                <c:pt idx="636">
                  <c:v>43247.5</c:v>
                </c:pt>
                <c:pt idx="637">
                  <c:v>43247.541666666664</c:v>
                </c:pt>
                <c:pt idx="638">
                  <c:v>43247.583333333336</c:v>
                </c:pt>
                <c:pt idx="639">
                  <c:v>43247.625</c:v>
                </c:pt>
                <c:pt idx="640">
                  <c:v>43247.666666666664</c:v>
                </c:pt>
                <c:pt idx="641">
                  <c:v>43247.708333333336</c:v>
                </c:pt>
                <c:pt idx="642">
                  <c:v>43247.75</c:v>
                </c:pt>
                <c:pt idx="643">
                  <c:v>43247.791666666664</c:v>
                </c:pt>
                <c:pt idx="644">
                  <c:v>43247.833333333336</c:v>
                </c:pt>
                <c:pt idx="645">
                  <c:v>43247.875</c:v>
                </c:pt>
                <c:pt idx="646">
                  <c:v>43247.916666666664</c:v>
                </c:pt>
                <c:pt idx="647">
                  <c:v>43247.958333333336</c:v>
                </c:pt>
                <c:pt idx="648">
                  <c:v>43248</c:v>
                </c:pt>
                <c:pt idx="649">
                  <c:v>43248.041666666664</c:v>
                </c:pt>
                <c:pt idx="650">
                  <c:v>43248.083333333336</c:v>
                </c:pt>
                <c:pt idx="651">
                  <c:v>43248.125</c:v>
                </c:pt>
                <c:pt idx="652">
                  <c:v>43248.166666666664</c:v>
                </c:pt>
                <c:pt idx="653">
                  <c:v>43248.208333333336</c:v>
                </c:pt>
                <c:pt idx="654">
                  <c:v>43248.25</c:v>
                </c:pt>
                <c:pt idx="655">
                  <c:v>43248.291666666664</c:v>
                </c:pt>
                <c:pt idx="656">
                  <c:v>43248.333333333336</c:v>
                </c:pt>
                <c:pt idx="657">
                  <c:v>43248.375</c:v>
                </c:pt>
                <c:pt idx="658">
                  <c:v>43248.416666666664</c:v>
                </c:pt>
                <c:pt idx="659">
                  <c:v>43248.458333333336</c:v>
                </c:pt>
                <c:pt idx="660">
                  <c:v>43248.5</c:v>
                </c:pt>
                <c:pt idx="661">
                  <c:v>43248.541666666664</c:v>
                </c:pt>
                <c:pt idx="662">
                  <c:v>43248.583333333336</c:v>
                </c:pt>
                <c:pt idx="663">
                  <c:v>43248.625</c:v>
                </c:pt>
                <c:pt idx="664">
                  <c:v>43248.666666666664</c:v>
                </c:pt>
                <c:pt idx="665">
                  <c:v>43248.708333333336</c:v>
                </c:pt>
                <c:pt idx="666">
                  <c:v>43248.75</c:v>
                </c:pt>
                <c:pt idx="667">
                  <c:v>43248.791666666664</c:v>
                </c:pt>
                <c:pt idx="668">
                  <c:v>43248.833333333336</c:v>
                </c:pt>
                <c:pt idx="669">
                  <c:v>43248.875</c:v>
                </c:pt>
                <c:pt idx="670">
                  <c:v>43248.916666666664</c:v>
                </c:pt>
                <c:pt idx="671">
                  <c:v>43248.958333333336</c:v>
                </c:pt>
                <c:pt idx="672">
                  <c:v>43249</c:v>
                </c:pt>
                <c:pt idx="673">
                  <c:v>43249.041666666664</c:v>
                </c:pt>
                <c:pt idx="674">
                  <c:v>43249.083333333336</c:v>
                </c:pt>
                <c:pt idx="675">
                  <c:v>43249.125</c:v>
                </c:pt>
                <c:pt idx="676">
                  <c:v>43249.166666666664</c:v>
                </c:pt>
                <c:pt idx="677">
                  <c:v>43249.208333333336</c:v>
                </c:pt>
                <c:pt idx="678">
                  <c:v>43249.25</c:v>
                </c:pt>
                <c:pt idx="679">
                  <c:v>43249.291666666664</c:v>
                </c:pt>
                <c:pt idx="680">
                  <c:v>43249.333333333336</c:v>
                </c:pt>
                <c:pt idx="681">
                  <c:v>43249.375</c:v>
                </c:pt>
                <c:pt idx="682">
                  <c:v>43249.416666666664</c:v>
                </c:pt>
                <c:pt idx="683">
                  <c:v>43249.458333333336</c:v>
                </c:pt>
                <c:pt idx="684">
                  <c:v>43249.5</c:v>
                </c:pt>
                <c:pt idx="685">
                  <c:v>43249.541666666664</c:v>
                </c:pt>
                <c:pt idx="686">
                  <c:v>43249.583333333336</c:v>
                </c:pt>
                <c:pt idx="687">
                  <c:v>43249.625</c:v>
                </c:pt>
                <c:pt idx="688">
                  <c:v>43249.666666666664</c:v>
                </c:pt>
                <c:pt idx="689">
                  <c:v>43249.708333333336</c:v>
                </c:pt>
                <c:pt idx="690">
                  <c:v>43249.75</c:v>
                </c:pt>
                <c:pt idx="691">
                  <c:v>43249.791666666664</c:v>
                </c:pt>
                <c:pt idx="692">
                  <c:v>43249.833333333336</c:v>
                </c:pt>
                <c:pt idx="693">
                  <c:v>43249.875</c:v>
                </c:pt>
                <c:pt idx="694">
                  <c:v>43249.916666666664</c:v>
                </c:pt>
                <c:pt idx="695">
                  <c:v>43249.958333333336</c:v>
                </c:pt>
                <c:pt idx="696">
                  <c:v>43250</c:v>
                </c:pt>
                <c:pt idx="697">
                  <c:v>43250.041666666664</c:v>
                </c:pt>
                <c:pt idx="698">
                  <c:v>43250.083333333336</c:v>
                </c:pt>
                <c:pt idx="699">
                  <c:v>43250.125</c:v>
                </c:pt>
                <c:pt idx="700">
                  <c:v>43250.166666666664</c:v>
                </c:pt>
                <c:pt idx="701">
                  <c:v>43250.208333333336</c:v>
                </c:pt>
                <c:pt idx="702">
                  <c:v>43250.25</c:v>
                </c:pt>
                <c:pt idx="703">
                  <c:v>43250.291666666664</c:v>
                </c:pt>
                <c:pt idx="704">
                  <c:v>43250.333333333336</c:v>
                </c:pt>
                <c:pt idx="705">
                  <c:v>43250.375</c:v>
                </c:pt>
                <c:pt idx="706">
                  <c:v>43250.416666666664</c:v>
                </c:pt>
                <c:pt idx="707">
                  <c:v>43250.458333333336</c:v>
                </c:pt>
                <c:pt idx="708">
                  <c:v>43250.5</c:v>
                </c:pt>
                <c:pt idx="709">
                  <c:v>43250.541666666664</c:v>
                </c:pt>
                <c:pt idx="710">
                  <c:v>43250.583333333336</c:v>
                </c:pt>
                <c:pt idx="711">
                  <c:v>43250.625</c:v>
                </c:pt>
                <c:pt idx="712">
                  <c:v>43250.666666666664</c:v>
                </c:pt>
                <c:pt idx="713">
                  <c:v>43250.708333333336</c:v>
                </c:pt>
                <c:pt idx="714">
                  <c:v>43250.75</c:v>
                </c:pt>
                <c:pt idx="715">
                  <c:v>43250.791666666664</c:v>
                </c:pt>
                <c:pt idx="716">
                  <c:v>43250.833333333336</c:v>
                </c:pt>
                <c:pt idx="717">
                  <c:v>43250.875</c:v>
                </c:pt>
                <c:pt idx="718">
                  <c:v>43250.916666666664</c:v>
                </c:pt>
                <c:pt idx="719">
                  <c:v>43250.958333333336</c:v>
                </c:pt>
                <c:pt idx="720">
                  <c:v>43251</c:v>
                </c:pt>
                <c:pt idx="721">
                  <c:v>43251.041666666664</c:v>
                </c:pt>
                <c:pt idx="722">
                  <c:v>43251.083333333336</c:v>
                </c:pt>
                <c:pt idx="723">
                  <c:v>43251.125</c:v>
                </c:pt>
                <c:pt idx="724">
                  <c:v>43251.166666666664</c:v>
                </c:pt>
                <c:pt idx="725">
                  <c:v>43251.208333333336</c:v>
                </c:pt>
                <c:pt idx="726">
                  <c:v>43251.25</c:v>
                </c:pt>
                <c:pt idx="727">
                  <c:v>43251.291666666664</c:v>
                </c:pt>
                <c:pt idx="728">
                  <c:v>43251.333333333336</c:v>
                </c:pt>
                <c:pt idx="729">
                  <c:v>43251.375</c:v>
                </c:pt>
                <c:pt idx="730">
                  <c:v>43251.416666666664</c:v>
                </c:pt>
                <c:pt idx="731">
                  <c:v>43251.458333333336</c:v>
                </c:pt>
                <c:pt idx="732">
                  <c:v>43251.5</c:v>
                </c:pt>
                <c:pt idx="733">
                  <c:v>43251.541666666664</c:v>
                </c:pt>
                <c:pt idx="734">
                  <c:v>43251.583333333336</c:v>
                </c:pt>
                <c:pt idx="735">
                  <c:v>43251.625</c:v>
                </c:pt>
                <c:pt idx="736">
                  <c:v>43251.666666666664</c:v>
                </c:pt>
                <c:pt idx="737">
                  <c:v>43251.708333333336</c:v>
                </c:pt>
                <c:pt idx="738">
                  <c:v>43251.75</c:v>
                </c:pt>
                <c:pt idx="739">
                  <c:v>43251.791666666664</c:v>
                </c:pt>
                <c:pt idx="740">
                  <c:v>43251.833333333336</c:v>
                </c:pt>
                <c:pt idx="741">
                  <c:v>43251.875</c:v>
                </c:pt>
                <c:pt idx="742">
                  <c:v>43251.916666666664</c:v>
                </c:pt>
                <c:pt idx="743">
                  <c:v>43251.958333333336</c:v>
                </c:pt>
              </c:numCache>
            </c:numRef>
          </c:xVal>
          <c:yVal>
            <c:numRef>
              <c:f>MAY!$F$5:$F$748</c:f>
              <c:numCache>
                <c:formatCode>General</c:formatCode>
                <c:ptCount val="744"/>
                <c:pt idx="0">
                  <c:v>26.57</c:v>
                </c:pt>
                <c:pt idx="1">
                  <c:v>25.38</c:v>
                </c:pt>
                <c:pt idx="2">
                  <c:v>25.17</c:v>
                </c:pt>
                <c:pt idx="3">
                  <c:v>25.01</c:v>
                </c:pt>
                <c:pt idx="4">
                  <c:v>25.26</c:v>
                </c:pt>
                <c:pt idx="5">
                  <c:v>25.61</c:v>
                </c:pt>
                <c:pt idx="6">
                  <c:v>25.42</c:v>
                </c:pt>
                <c:pt idx="7">
                  <c:v>26.14</c:v>
                </c:pt>
                <c:pt idx="8">
                  <c:v>28.15</c:v>
                </c:pt>
                <c:pt idx="9">
                  <c:v>29.5</c:v>
                </c:pt>
                <c:pt idx="10">
                  <c:v>30.39</c:v>
                </c:pt>
                <c:pt idx="11">
                  <c:v>31.18</c:v>
                </c:pt>
                <c:pt idx="12">
                  <c:v>31.12</c:v>
                </c:pt>
                <c:pt idx="13">
                  <c:v>31.84</c:v>
                </c:pt>
                <c:pt idx="14">
                  <c:v>31.58</c:v>
                </c:pt>
                <c:pt idx="15">
                  <c:v>31.08</c:v>
                </c:pt>
                <c:pt idx="16">
                  <c:v>30.96</c:v>
                </c:pt>
                <c:pt idx="17">
                  <c:v>29.98</c:v>
                </c:pt>
                <c:pt idx="18">
                  <c:v>28.8</c:v>
                </c:pt>
                <c:pt idx="19">
                  <c:v>27.94</c:v>
                </c:pt>
                <c:pt idx="20">
                  <c:v>27.68</c:v>
                </c:pt>
                <c:pt idx="21">
                  <c:v>27.28</c:v>
                </c:pt>
                <c:pt idx="22">
                  <c:v>24</c:v>
                </c:pt>
                <c:pt idx="23">
                  <c:v>23.15</c:v>
                </c:pt>
                <c:pt idx="24">
                  <c:v>23.08</c:v>
                </c:pt>
                <c:pt idx="25">
                  <c:v>22.99</c:v>
                </c:pt>
                <c:pt idx="26">
                  <c:v>23.43</c:v>
                </c:pt>
                <c:pt idx="27">
                  <c:v>23.34</c:v>
                </c:pt>
                <c:pt idx="28">
                  <c:v>22.96</c:v>
                </c:pt>
                <c:pt idx="29">
                  <c:v>23.24</c:v>
                </c:pt>
                <c:pt idx="30">
                  <c:v>23.56</c:v>
                </c:pt>
                <c:pt idx="31">
                  <c:v>25.28</c:v>
                </c:pt>
                <c:pt idx="32">
                  <c:v>27.38</c:v>
                </c:pt>
                <c:pt idx="33">
                  <c:v>28.62</c:v>
                </c:pt>
                <c:pt idx="34">
                  <c:v>28.87</c:v>
                </c:pt>
                <c:pt idx="35">
                  <c:v>29.13</c:v>
                </c:pt>
                <c:pt idx="36">
                  <c:v>27.82</c:v>
                </c:pt>
                <c:pt idx="37">
                  <c:v>29.01</c:v>
                </c:pt>
                <c:pt idx="38">
                  <c:v>29.01</c:v>
                </c:pt>
                <c:pt idx="39">
                  <c:v>29.91</c:v>
                </c:pt>
                <c:pt idx="40">
                  <c:v>29.8</c:v>
                </c:pt>
                <c:pt idx="41">
                  <c:v>29.77</c:v>
                </c:pt>
                <c:pt idx="42">
                  <c:v>28.89</c:v>
                </c:pt>
                <c:pt idx="43">
                  <c:v>27.49</c:v>
                </c:pt>
                <c:pt idx="44">
                  <c:v>27.29</c:v>
                </c:pt>
                <c:pt idx="45">
                  <c:v>27.26</c:v>
                </c:pt>
                <c:pt idx="46">
                  <c:v>26.42</c:v>
                </c:pt>
                <c:pt idx="47">
                  <c:v>26.18</c:v>
                </c:pt>
                <c:pt idx="48">
                  <c:v>25.16</c:v>
                </c:pt>
                <c:pt idx="49">
                  <c:v>24.88</c:v>
                </c:pt>
                <c:pt idx="50">
                  <c:v>24.51</c:v>
                </c:pt>
                <c:pt idx="51">
                  <c:v>24.31</c:v>
                </c:pt>
                <c:pt idx="52">
                  <c:v>24.37</c:v>
                </c:pt>
                <c:pt idx="53">
                  <c:v>24.1</c:v>
                </c:pt>
                <c:pt idx="54">
                  <c:v>23.82</c:v>
                </c:pt>
                <c:pt idx="55">
                  <c:v>24.62</c:v>
                </c:pt>
                <c:pt idx="56">
                  <c:v>26.81</c:v>
                </c:pt>
                <c:pt idx="57">
                  <c:v>28.31</c:v>
                </c:pt>
                <c:pt idx="58">
                  <c:v>28.79</c:v>
                </c:pt>
                <c:pt idx="59">
                  <c:v>28.8</c:v>
                </c:pt>
                <c:pt idx="60">
                  <c:v>29.9</c:v>
                </c:pt>
                <c:pt idx="61">
                  <c:v>30.52</c:v>
                </c:pt>
                <c:pt idx="62">
                  <c:v>30.61</c:v>
                </c:pt>
                <c:pt idx="63">
                  <c:v>30.63</c:v>
                </c:pt>
                <c:pt idx="64">
                  <c:v>30.35</c:v>
                </c:pt>
                <c:pt idx="65">
                  <c:v>29.09</c:v>
                </c:pt>
                <c:pt idx="66">
                  <c:v>28.46</c:v>
                </c:pt>
                <c:pt idx="67">
                  <c:v>27.48</c:v>
                </c:pt>
                <c:pt idx="68">
                  <c:v>27.03</c:v>
                </c:pt>
                <c:pt idx="69">
                  <c:v>26.4</c:v>
                </c:pt>
                <c:pt idx="70">
                  <c:v>26</c:v>
                </c:pt>
                <c:pt idx="71">
                  <c:v>24.65</c:v>
                </c:pt>
                <c:pt idx="72">
                  <c:v>23.4</c:v>
                </c:pt>
                <c:pt idx="73">
                  <c:v>22.96</c:v>
                </c:pt>
                <c:pt idx="74">
                  <c:v>22.92</c:v>
                </c:pt>
                <c:pt idx="75">
                  <c:v>22.95</c:v>
                </c:pt>
                <c:pt idx="76">
                  <c:v>23.15</c:v>
                </c:pt>
                <c:pt idx="77">
                  <c:v>23.4</c:v>
                </c:pt>
                <c:pt idx="78">
                  <c:v>23.25</c:v>
                </c:pt>
                <c:pt idx="79">
                  <c:v>23.33</c:v>
                </c:pt>
                <c:pt idx="80">
                  <c:v>23.96</c:v>
                </c:pt>
                <c:pt idx="81">
                  <c:v>24.7</c:v>
                </c:pt>
                <c:pt idx="82">
                  <c:v>26.21</c:v>
                </c:pt>
                <c:pt idx="83">
                  <c:v>28.09</c:v>
                </c:pt>
                <c:pt idx="84">
                  <c:v>28.54</c:v>
                </c:pt>
                <c:pt idx="85">
                  <c:v>28.94</c:v>
                </c:pt>
                <c:pt idx="86">
                  <c:v>29.94</c:v>
                </c:pt>
                <c:pt idx="87">
                  <c:v>29.83</c:v>
                </c:pt>
                <c:pt idx="88">
                  <c:v>29.32</c:v>
                </c:pt>
                <c:pt idx="89">
                  <c:v>26.43</c:v>
                </c:pt>
                <c:pt idx="90">
                  <c:v>24.22</c:v>
                </c:pt>
                <c:pt idx="91">
                  <c:v>23.05</c:v>
                </c:pt>
                <c:pt idx="92">
                  <c:v>22.68</c:v>
                </c:pt>
                <c:pt idx="93">
                  <c:v>22.76</c:v>
                </c:pt>
                <c:pt idx="94">
                  <c:v>22.97</c:v>
                </c:pt>
                <c:pt idx="95">
                  <c:v>22.95</c:v>
                </c:pt>
                <c:pt idx="96">
                  <c:v>22.87</c:v>
                </c:pt>
                <c:pt idx="97">
                  <c:v>22.99</c:v>
                </c:pt>
                <c:pt idx="98">
                  <c:v>23.45</c:v>
                </c:pt>
                <c:pt idx="99">
                  <c:v>23.32</c:v>
                </c:pt>
                <c:pt idx="100">
                  <c:v>23.04</c:v>
                </c:pt>
                <c:pt idx="101">
                  <c:v>23.03</c:v>
                </c:pt>
                <c:pt idx="102">
                  <c:v>23.01</c:v>
                </c:pt>
                <c:pt idx="103">
                  <c:v>23.06</c:v>
                </c:pt>
                <c:pt idx="104">
                  <c:v>23.1</c:v>
                </c:pt>
                <c:pt idx="105">
                  <c:v>21.93</c:v>
                </c:pt>
                <c:pt idx="106">
                  <c:v>22.67</c:v>
                </c:pt>
                <c:pt idx="107">
                  <c:v>24.09</c:v>
                </c:pt>
                <c:pt idx="108">
                  <c:v>25.61</c:v>
                </c:pt>
                <c:pt idx="109">
                  <c:v>26.24</c:v>
                </c:pt>
                <c:pt idx="110">
                  <c:v>24.95</c:v>
                </c:pt>
                <c:pt idx="111">
                  <c:v>23.58</c:v>
                </c:pt>
                <c:pt idx="112">
                  <c:v>23.7</c:v>
                </c:pt>
                <c:pt idx="113">
                  <c:v>24.31</c:v>
                </c:pt>
                <c:pt idx="114">
                  <c:v>23.87</c:v>
                </c:pt>
                <c:pt idx="115">
                  <c:v>23.83</c:v>
                </c:pt>
                <c:pt idx="116">
                  <c:v>23.24</c:v>
                </c:pt>
                <c:pt idx="117">
                  <c:v>23.19</c:v>
                </c:pt>
                <c:pt idx="118">
                  <c:v>22.52</c:v>
                </c:pt>
                <c:pt idx="119">
                  <c:v>21.89</c:v>
                </c:pt>
                <c:pt idx="120">
                  <c:v>22</c:v>
                </c:pt>
                <c:pt idx="121">
                  <c:v>22.41</c:v>
                </c:pt>
                <c:pt idx="122">
                  <c:v>23.43</c:v>
                </c:pt>
                <c:pt idx="123">
                  <c:v>23.37</c:v>
                </c:pt>
                <c:pt idx="124">
                  <c:v>23.07</c:v>
                </c:pt>
                <c:pt idx="125">
                  <c:v>23.16</c:v>
                </c:pt>
                <c:pt idx="126">
                  <c:v>22.94</c:v>
                </c:pt>
                <c:pt idx="127">
                  <c:v>24.52</c:v>
                </c:pt>
                <c:pt idx="128">
                  <c:v>27.11</c:v>
                </c:pt>
                <c:pt idx="129">
                  <c:v>28.17</c:v>
                </c:pt>
                <c:pt idx="130">
                  <c:v>29.99</c:v>
                </c:pt>
                <c:pt idx="131">
                  <c:v>30.27</c:v>
                </c:pt>
                <c:pt idx="132">
                  <c:v>30.5</c:v>
                </c:pt>
                <c:pt idx="133">
                  <c:v>30.41</c:v>
                </c:pt>
                <c:pt idx="134">
                  <c:v>31.1</c:v>
                </c:pt>
                <c:pt idx="135">
                  <c:v>29.99</c:v>
                </c:pt>
                <c:pt idx="136">
                  <c:v>28.2</c:v>
                </c:pt>
                <c:pt idx="137">
                  <c:v>28.02</c:v>
                </c:pt>
                <c:pt idx="138">
                  <c:v>28.61</c:v>
                </c:pt>
                <c:pt idx="139">
                  <c:v>26.34</c:v>
                </c:pt>
                <c:pt idx="140">
                  <c:v>26.2</c:v>
                </c:pt>
                <c:pt idx="141">
                  <c:v>25.23</c:v>
                </c:pt>
                <c:pt idx="142">
                  <c:v>24.81</c:v>
                </c:pt>
                <c:pt idx="143">
                  <c:v>25.21</c:v>
                </c:pt>
                <c:pt idx="144">
                  <c:v>24.43</c:v>
                </c:pt>
                <c:pt idx="145">
                  <c:v>23.78</c:v>
                </c:pt>
                <c:pt idx="146">
                  <c:v>24.32</c:v>
                </c:pt>
                <c:pt idx="147">
                  <c:v>23.66</c:v>
                </c:pt>
                <c:pt idx="148">
                  <c:v>22.48</c:v>
                </c:pt>
                <c:pt idx="149">
                  <c:v>22.27</c:v>
                </c:pt>
                <c:pt idx="150">
                  <c:v>21.69</c:v>
                </c:pt>
                <c:pt idx="151">
                  <c:v>24.3</c:v>
                </c:pt>
                <c:pt idx="152">
                  <c:v>27.84</c:v>
                </c:pt>
                <c:pt idx="153">
                  <c:v>29.64</c:v>
                </c:pt>
                <c:pt idx="154">
                  <c:v>30.76</c:v>
                </c:pt>
                <c:pt idx="155">
                  <c:v>31.21</c:v>
                </c:pt>
                <c:pt idx="156">
                  <c:v>31.43</c:v>
                </c:pt>
                <c:pt idx="157">
                  <c:v>30.7</c:v>
                </c:pt>
                <c:pt idx="158">
                  <c:v>31.45</c:v>
                </c:pt>
                <c:pt idx="159">
                  <c:v>30.94</c:v>
                </c:pt>
                <c:pt idx="160">
                  <c:v>29.45</c:v>
                </c:pt>
                <c:pt idx="161">
                  <c:v>26.52</c:v>
                </c:pt>
                <c:pt idx="162">
                  <c:v>26.79</c:v>
                </c:pt>
                <c:pt idx="163">
                  <c:v>26.49</c:v>
                </c:pt>
                <c:pt idx="164">
                  <c:v>25.92</c:v>
                </c:pt>
                <c:pt idx="165">
                  <c:v>26</c:v>
                </c:pt>
                <c:pt idx="166">
                  <c:v>25.16</c:v>
                </c:pt>
                <c:pt idx="167">
                  <c:v>24.22</c:v>
                </c:pt>
                <c:pt idx="168">
                  <c:v>23.97</c:v>
                </c:pt>
                <c:pt idx="169">
                  <c:v>23.33</c:v>
                </c:pt>
                <c:pt idx="170">
                  <c:v>22.96</c:v>
                </c:pt>
                <c:pt idx="171">
                  <c:v>22.51</c:v>
                </c:pt>
                <c:pt idx="172">
                  <c:v>22.36</c:v>
                </c:pt>
                <c:pt idx="173">
                  <c:v>22.12</c:v>
                </c:pt>
                <c:pt idx="174">
                  <c:v>22.48</c:v>
                </c:pt>
                <c:pt idx="175">
                  <c:v>24.53</c:v>
                </c:pt>
                <c:pt idx="176">
                  <c:v>27.04</c:v>
                </c:pt>
                <c:pt idx="177">
                  <c:v>28.83</c:v>
                </c:pt>
                <c:pt idx="178">
                  <c:v>29.54</c:v>
                </c:pt>
                <c:pt idx="179">
                  <c:v>29.45</c:v>
                </c:pt>
                <c:pt idx="180">
                  <c:v>30.27</c:v>
                </c:pt>
                <c:pt idx="181">
                  <c:v>30.69</c:v>
                </c:pt>
                <c:pt idx="182">
                  <c:v>29.77</c:v>
                </c:pt>
                <c:pt idx="183">
                  <c:v>29.35</c:v>
                </c:pt>
                <c:pt idx="184">
                  <c:v>28.6</c:v>
                </c:pt>
                <c:pt idx="185">
                  <c:v>27.77</c:v>
                </c:pt>
                <c:pt idx="186">
                  <c:v>26.69</c:v>
                </c:pt>
                <c:pt idx="187">
                  <c:v>26.4</c:v>
                </c:pt>
                <c:pt idx="188">
                  <c:v>26.2</c:v>
                </c:pt>
                <c:pt idx="189">
                  <c:v>26.36</c:v>
                </c:pt>
                <c:pt idx="190">
                  <c:v>26.14</c:v>
                </c:pt>
                <c:pt idx="191">
                  <c:v>26.44</c:v>
                </c:pt>
                <c:pt idx="192">
                  <c:v>26.51</c:v>
                </c:pt>
                <c:pt idx="193">
                  <c:v>26.54</c:v>
                </c:pt>
                <c:pt idx="194">
                  <c:v>25.49</c:v>
                </c:pt>
                <c:pt idx="195">
                  <c:v>24.27</c:v>
                </c:pt>
                <c:pt idx="196">
                  <c:v>23.72</c:v>
                </c:pt>
                <c:pt idx="197">
                  <c:v>23.34</c:v>
                </c:pt>
                <c:pt idx="198">
                  <c:v>22.66</c:v>
                </c:pt>
                <c:pt idx="199">
                  <c:v>25.18</c:v>
                </c:pt>
                <c:pt idx="200">
                  <c:v>27.36</c:v>
                </c:pt>
                <c:pt idx="201">
                  <c:v>29.63</c:v>
                </c:pt>
                <c:pt idx="202">
                  <c:v>30.05</c:v>
                </c:pt>
                <c:pt idx="203">
                  <c:v>29.2</c:v>
                </c:pt>
                <c:pt idx="204">
                  <c:v>30.65</c:v>
                </c:pt>
                <c:pt idx="205">
                  <c:v>31.26</c:v>
                </c:pt>
                <c:pt idx="206">
                  <c:v>31.14</c:v>
                </c:pt>
                <c:pt idx="207">
                  <c:v>30.13</c:v>
                </c:pt>
                <c:pt idx="208">
                  <c:v>30.02</c:v>
                </c:pt>
                <c:pt idx="209">
                  <c:v>28.82</c:v>
                </c:pt>
                <c:pt idx="210">
                  <c:v>27.42</c:v>
                </c:pt>
                <c:pt idx="211">
                  <c:v>27.15</c:v>
                </c:pt>
                <c:pt idx="212">
                  <c:v>27.14</c:v>
                </c:pt>
                <c:pt idx="213">
                  <c:v>26.46</c:v>
                </c:pt>
                <c:pt idx="214">
                  <c:v>25.45</c:v>
                </c:pt>
                <c:pt idx="215">
                  <c:v>24.54</c:v>
                </c:pt>
                <c:pt idx="216">
                  <c:v>23.64</c:v>
                </c:pt>
                <c:pt idx="217">
                  <c:v>23.56</c:v>
                </c:pt>
                <c:pt idx="218">
                  <c:v>23.57</c:v>
                </c:pt>
                <c:pt idx="219">
                  <c:v>23.65</c:v>
                </c:pt>
                <c:pt idx="220">
                  <c:v>23.69</c:v>
                </c:pt>
                <c:pt idx="221">
                  <c:v>23.72</c:v>
                </c:pt>
                <c:pt idx="222">
                  <c:v>23.81</c:v>
                </c:pt>
                <c:pt idx="223">
                  <c:v>24.84</c:v>
                </c:pt>
                <c:pt idx="224">
                  <c:v>27.16</c:v>
                </c:pt>
                <c:pt idx="225">
                  <c:v>28.03</c:v>
                </c:pt>
                <c:pt idx="226">
                  <c:v>29.72</c:v>
                </c:pt>
                <c:pt idx="227">
                  <c:v>30.09</c:v>
                </c:pt>
                <c:pt idx="228">
                  <c:v>30.8</c:v>
                </c:pt>
                <c:pt idx="229">
                  <c:v>30.88</c:v>
                </c:pt>
                <c:pt idx="230">
                  <c:v>31.22</c:v>
                </c:pt>
                <c:pt idx="231">
                  <c:v>31.25</c:v>
                </c:pt>
                <c:pt idx="232">
                  <c:v>30.11</c:v>
                </c:pt>
                <c:pt idx="233">
                  <c:v>28.41</c:v>
                </c:pt>
                <c:pt idx="234">
                  <c:v>27.79</c:v>
                </c:pt>
                <c:pt idx="235">
                  <c:v>27.26</c:v>
                </c:pt>
                <c:pt idx="236">
                  <c:v>27.24</c:v>
                </c:pt>
                <c:pt idx="237">
                  <c:v>27.13</c:v>
                </c:pt>
                <c:pt idx="238">
                  <c:v>26.82</c:v>
                </c:pt>
                <c:pt idx="239">
                  <c:v>26.16</c:v>
                </c:pt>
                <c:pt idx="240">
                  <c:v>25.68</c:v>
                </c:pt>
                <c:pt idx="241">
                  <c:v>24.63</c:v>
                </c:pt>
                <c:pt idx="242">
                  <c:v>22.95</c:v>
                </c:pt>
                <c:pt idx="243">
                  <c:v>22.75</c:v>
                </c:pt>
                <c:pt idx="244">
                  <c:v>22.85</c:v>
                </c:pt>
                <c:pt idx="245">
                  <c:v>22.66</c:v>
                </c:pt>
                <c:pt idx="246">
                  <c:v>22.7</c:v>
                </c:pt>
                <c:pt idx="247">
                  <c:v>23.3</c:v>
                </c:pt>
                <c:pt idx="248">
                  <c:v>25.45</c:v>
                </c:pt>
                <c:pt idx="249">
                  <c:v>26.81</c:v>
                </c:pt>
                <c:pt idx="250">
                  <c:v>28.21</c:v>
                </c:pt>
                <c:pt idx="251">
                  <c:v>29.05</c:v>
                </c:pt>
                <c:pt idx="252">
                  <c:v>30.02</c:v>
                </c:pt>
                <c:pt idx="253">
                  <c:v>30.86</c:v>
                </c:pt>
                <c:pt idx="254">
                  <c:v>30.77</c:v>
                </c:pt>
                <c:pt idx="255">
                  <c:v>31.16</c:v>
                </c:pt>
                <c:pt idx="256">
                  <c:v>30.87</c:v>
                </c:pt>
                <c:pt idx="257">
                  <c:v>30.46</c:v>
                </c:pt>
                <c:pt idx="258">
                  <c:v>29.26</c:v>
                </c:pt>
                <c:pt idx="259">
                  <c:v>27.61</c:v>
                </c:pt>
                <c:pt idx="260">
                  <c:v>27.34</c:v>
                </c:pt>
                <c:pt idx="261">
                  <c:v>27.04</c:v>
                </c:pt>
                <c:pt idx="262">
                  <c:v>26.17</c:v>
                </c:pt>
                <c:pt idx="263">
                  <c:v>26.37</c:v>
                </c:pt>
                <c:pt idx="264">
                  <c:v>25.2</c:v>
                </c:pt>
                <c:pt idx="265">
                  <c:v>25.07</c:v>
                </c:pt>
                <c:pt idx="266">
                  <c:v>24.41</c:v>
                </c:pt>
                <c:pt idx="267">
                  <c:v>23.74</c:v>
                </c:pt>
                <c:pt idx="268">
                  <c:v>23.39</c:v>
                </c:pt>
                <c:pt idx="269">
                  <c:v>22.46</c:v>
                </c:pt>
                <c:pt idx="270">
                  <c:v>22.38</c:v>
                </c:pt>
                <c:pt idx="271">
                  <c:v>24.82</c:v>
                </c:pt>
                <c:pt idx="272">
                  <c:v>27.68</c:v>
                </c:pt>
                <c:pt idx="273">
                  <c:v>29.2</c:v>
                </c:pt>
                <c:pt idx="274">
                  <c:v>29.78</c:v>
                </c:pt>
                <c:pt idx="275">
                  <c:v>30.98</c:v>
                </c:pt>
                <c:pt idx="276">
                  <c:v>30.86</c:v>
                </c:pt>
                <c:pt idx="277">
                  <c:v>29.35</c:v>
                </c:pt>
                <c:pt idx="278">
                  <c:v>30.43</c:v>
                </c:pt>
                <c:pt idx="279">
                  <c:v>30.99</c:v>
                </c:pt>
                <c:pt idx="280">
                  <c:v>31.33</c:v>
                </c:pt>
                <c:pt idx="281">
                  <c:v>30.5</c:v>
                </c:pt>
                <c:pt idx="282">
                  <c:v>29.22</c:v>
                </c:pt>
                <c:pt idx="283">
                  <c:v>27.87</c:v>
                </c:pt>
                <c:pt idx="284">
                  <c:v>27.36</c:v>
                </c:pt>
                <c:pt idx="285">
                  <c:v>26.81</c:v>
                </c:pt>
                <c:pt idx="286">
                  <c:v>25.16</c:v>
                </c:pt>
                <c:pt idx="287">
                  <c:v>24.4</c:v>
                </c:pt>
                <c:pt idx="288">
                  <c:v>24.29</c:v>
                </c:pt>
                <c:pt idx="289">
                  <c:v>24.28</c:v>
                </c:pt>
                <c:pt idx="290">
                  <c:v>24.38</c:v>
                </c:pt>
                <c:pt idx="291">
                  <c:v>24.39</c:v>
                </c:pt>
                <c:pt idx="292">
                  <c:v>24.09</c:v>
                </c:pt>
                <c:pt idx="293">
                  <c:v>24.14</c:v>
                </c:pt>
                <c:pt idx="294">
                  <c:v>24.5</c:v>
                </c:pt>
                <c:pt idx="295">
                  <c:v>25.81</c:v>
                </c:pt>
                <c:pt idx="296">
                  <c:v>27.06</c:v>
                </c:pt>
                <c:pt idx="297">
                  <c:v>28.37</c:v>
                </c:pt>
                <c:pt idx="298">
                  <c:v>28.47</c:v>
                </c:pt>
                <c:pt idx="299">
                  <c:v>29.24</c:v>
                </c:pt>
                <c:pt idx="300">
                  <c:v>30.14</c:v>
                </c:pt>
                <c:pt idx="301">
                  <c:v>30.05</c:v>
                </c:pt>
                <c:pt idx="302">
                  <c:v>31.14</c:v>
                </c:pt>
                <c:pt idx="303">
                  <c:v>31.02</c:v>
                </c:pt>
                <c:pt idx="304">
                  <c:v>31.19</c:v>
                </c:pt>
                <c:pt idx="305">
                  <c:v>30.39</c:v>
                </c:pt>
                <c:pt idx="306">
                  <c:v>29.12</c:v>
                </c:pt>
                <c:pt idx="307">
                  <c:v>27.99</c:v>
                </c:pt>
                <c:pt idx="308">
                  <c:v>26.4</c:v>
                </c:pt>
                <c:pt idx="309">
                  <c:v>25.24</c:v>
                </c:pt>
                <c:pt idx="310">
                  <c:v>25.38</c:v>
                </c:pt>
                <c:pt idx="311">
                  <c:v>25.15</c:v>
                </c:pt>
                <c:pt idx="312">
                  <c:v>25.8</c:v>
                </c:pt>
                <c:pt idx="313">
                  <c:v>25.27</c:v>
                </c:pt>
                <c:pt idx="314">
                  <c:v>24.97</c:v>
                </c:pt>
                <c:pt idx="315">
                  <c:v>23.47</c:v>
                </c:pt>
                <c:pt idx="316">
                  <c:v>22.65</c:v>
                </c:pt>
                <c:pt idx="317">
                  <c:v>22.72</c:v>
                </c:pt>
                <c:pt idx="318">
                  <c:v>23.34</c:v>
                </c:pt>
                <c:pt idx="319">
                  <c:v>26.04</c:v>
                </c:pt>
                <c:pt idx="320">
                  <c:v>28.38</c:v>
                </c:pt>
                <c:pt idx="321">
                  <c:v>29.34</c:v>
                </c:pt>
                <c:pt idx="322">
                  <c:v>28.87</c:v>
                </c:pt>
                <c:pt idx="323">
                  <c:v>29.55</c:v>
                </c:pt>
                <c:pt idx="324">
                  <c:v>29.62</c:v>
                </c:pt>
                <c:pt idx="325">
                  <c:v>29.31</c:v>
                </c:pt>
                <c:pt idx="326">
                  <c:v>30.68</c:v>
                </c:pt>
                <c:pt idx="327">
                  <c:v>30.71</c:v>
                </c:pt>
                <c:pt idx="328">
                  <c:v>30.45</c:v>
                </c:pt>
                <c:pt idx="329">
                  <c:v>29.3</c:v>
                </c:pt>
                <c:pt idx="330">
                  <c:v>28.37</c:v>
                </c:pt>
                <c:pt idx="331">
                  <c:v>27.49</c:v>
                </c:pt>
                <c:pt idx="332">
                  <c:v>27.03</c:v>
                </c:pt>
                <c:pt idx="333">
                  <c:v>27.07</c:v>
                </c:pt>
                <c:pt idx="334">
                  <c:v>27.34</c:v>
                </c:pt>
                <c:pt idx="335">
                  <c:v>27.34</c:v>
                </c:pt>
                <c:pt idx="336">
                  <c:v>26.75</c:v>
                </c:pt>
                <c:pt idx="337">
                  <c:v>25.87</c:v>
                </c:pt>
                <c:pt idx="338">
                  <c:v>24.97</c:v>
                </c:pt>
                <c:pt idx="339">
                  <c:v>24.12</c:v>
                </c:pt>
                <c:pt idx="340">
                  <c:v>23.38</c:v>
                </c:pt>
                <c:pt idx="341">
                  <c:v>22.54</c:v>
                </c:pt>
                <c:pt idx="342">
                  <c:v>22.17</c:v>
                </c:pt>
                <c:pt idx="343">
                  <c:v>24.01</c:v>
                </c:pt>
                <c:pt idx="344">
                  <c:v>25.98</c:v>
                </c:pt>
                <c:pt idx="345">
                  <c:v>27.66</c:v>
                </c:pt>
                <c:pt idx="346">
                  <c:v>29.65</c:v>
                </c:pt>
                <c:pt idx="347">
                  <c:v>29.87</c:v>
                </c:pt>
                <c:pt idx="348">
                  <c:v>31.17</c:v>
                </c:pt>
                <c:pt idx="349">
                  <c:v>31.3</c:v>
                </c:pt>
                <c:pt idx="350">
                  <c:v>31.07</c:v>
                </c:pt>
                <c:pt idx="351">
                  <c:v>29.8</c:v>
                </c:pt>
                <c:pt idx="352">
                  <c:v>28.89</c:v>
                </c:pt>
                <c:pt idx="353">
                  <c:v>28.9</c:v>
                </c:pt>
                <c:pt idx="354">
                  <c:v>28.72</c:v>
                </c:pt>
                <c:pt idx="355">
                  <c:v>27.59</c:v>
                </c:pt>
                <c:pt idx="356">
                  <c:v>26.71</c:v>
                </c:pt>
                <c:pt idx="357">
                  <c:v>27.02</c:v>
                </c:pt>
                <c:pt idx="358">
                  <c:v>27.47</c:v>
                </c:pt>
                <c:pt idx="359">
                  <c:v>26.93</c:v>
                </c:pt>
                <c:pt idx="360">
                  <c:v>24.9</c:v>
                </c:pt>
                <c:pt idx="361">
                  <c:v>23.52</c:v>
                </c:pt>
                <c:pt idx="362">
                  <c:v>23.19</c:v>
                </c:pt>
                <c:pt idx="363">
                  <c:v>22.58</c:v>
                </c:pt>
                <c:pt idx="364">
                  <c:v>22.54</c:v>
                </c:pt>
                <c:pt idx="365">
                  <c:v>22.82</c:v>
                </c:pt>
                <c:pt idx="366">
                  <c:v>22.5</c:v>
                </c:pt>
                <c:pt idx="367">
                  <c:v>24.95</c:v>
                </c:pt>
                <c:pt idx="368">
                  <c:v>27.21</c:v>
                </c:pt>
                <c:pt idx="369">
                  <c:v>28.67</c:v>
                </c:pt>
                <c:pt idx="370">
                  <c:v>30.24</c:v>
                </c:pt>
                <c:pt idx="371">
                  <c:v>29.81</c:v>
                </c:pt>
                <c:pt idx="372">
                  <c:v>29.59</c:v>
                </c:pt>
                <c:pt idx="373">
                  <c:v>29.05</c:v>
                </c:pt>
                <c:pt idx="374">
                  <c:v>30.68</c:v>
                </c:pt>
                <c:pt idx="375">
                  <c:v>26.35</c:v>
                </c:pt>
                <c:pt idx="376">
                  <c:v>27.49</c:v>
                </c:pt>
                <c:pt idx="377">
                  <c:v>27.98</c:v>
                </c:pt>
                <c:pt idx="378">
                  <c:v>27.87</c:v>
                </c:pt>
                <c:pt idx="379">
                  <c:v>27.32</c:v>
                </c:pt>
                <c:pt idx="380">
                  <c:v>26.82</c:v>
                </c:pt>
                <c:pt idx="381">
                  <c:v>26.68</c:v>
                </c:pt>
                <c:pt idx="382">
                  <c:v>26.21</c:v>
                </c:pt>
                <c:pt idx="383">
                  <c:v>26.26</c:v>
                </c:pt>
                <c:pt idx="384">
                  <c:v>26.4</c:v>
                </c:pt>
                <c:pt idx="385">
                  <c:v>26.05</c:v>
                </c:pt>
                <c:pt idx="386">
                  <c:v>25.25</c:v>
                </c:pt>
                <c:pt idx="387">
                  <c:v>24.7</c:v>
                </c:pt>
                <c:pt idx="388">
                  <c:v>23.72</c:v>
                </c:pt>
                <c:pt idx="389">
                  <c:v>23</c:v>
                </c:pt>
                <c:pt idx="390">
                  <c:v>23.16</c:v>
                </c:pt>
                <c:pt idx="391">
                  <c:v>25.77</c:v>
                </c:pt>
                <c:pt idx="392">
                  <c:v>27.67</c:v>
                </c:pt>
                <c:pt idx="393">
                  <c:v>28.94</c:v>
                </c:pt>
                <c:pt idx="394">
                  <c:v>29.53</c:v>
                </c:pt>
                <c:pt idx="395">
                  <c:v>29.92</c:v>
                </c:pt>
                <c:pt idx="396">
                  <c:v>30.5</c:v>
                </c:pt>
                <c:pt idx="397">
                  <c:v>30.29</c:v>
                </c:pt>
                <c:pt idx="398">
                  <c:v>28.36</c:v>
                </c:pt>
                <c:pt idx="399">
                  <c:v>25.16</c:v>
                </c:pt>
                <c:pt idx="400">
                  <c:v>26.37</c:v>
                </c:pt>
                <c:pt idx="401">
                  <c:v>28.02</c:v>
                </c:pt>
                <c:pt idx="402">
                  <c:v>27.68</c:v>
                </c:pt>
                <c:pt idx="403">
                  <c:v>27.35</c:v>
                </c:pt>
                <c:pt idx="404">
                  <c:v>27.16</c:v>
                </c:pt>
                <c:pt idx="405">
                  <c:v>27.14</c:v>
                </c:pt>
                <c:pt idx="406">
                  <c:v>26.84</c:v>
                </c:pt>
                <c:pt idx="407">
                  <c:v>25.48</c:v>
                </c:pt>
                <c:pt idx="408">
                  <c:v>25.86</c:v>
                </c:pt>
                <c:pt idx="409">
                  <c:v>26.49</c:v>
                </c:pt>
                <c:pt idx="410">
                  <c:v>25.44</c:v>
                </c:pt>
                <c:pt idx="411">
                  <c:v>24.81</c:v>
                </c:pt>
                <c:pt idx="412">
                  <c:v>24.81</c:v>
                </c:pt>
                <c:pt idx="413">
                  <c:v>23.82</c:v>
                </c:pt>
                <c:pt idx="414">
                  <c:v>23.34</c:v>
                </c:pt>
                <c:pt idx="415">
                  <c:v>25.1</c:v>
                </c:pt>
                <c:pt idx="416">
                  <c:v>27.1</c:v>
                </c:pt>
                <c:pt idx="417">
                  <c:v>28.61</c:v>
                </c:pt>
                <c:pt idx="418">
                  <c:v>29.22</c:v>
                </c:pt>
                <c:pt idx="419">
                  <c:v>29.6</c:v>
                </c:pt>
                <c:pt idx="420">
                  <c:v>29.67</c:v>
                </c:pt>
                <c:pt idx="421">
                  <c:v>28.54</c:v>
                </c:pt>
                <c:pt idx="422">
                  <c:v>27.64</c:v>
                </c:pt>
                <c:pt idx="423">
                  <c:v>27.8</c:v>
                </c:pt>
                <c:pt idx="424">
                  <c:v>28.23</c:v>
                </c:pt>
                <c:pt idx="425">
                  <c:v>28.42</c:v>
                </c:pt>
                <c:pt idx="426">
                  <c:v>28.31</c:v>
                </c:pt>
                <c:pt idx="427">
                  <c:v>27.71</c:v>
                </c:pt>
                <c:pt idx="428">
                  <c:v>27.07</c:v>
                </c:pt>
                <c:pt idx="429">
                  <c:v>26.92</c:v>
                </c:pt>
                <c:pt idx="430">
                  <c:v>25.97</c:v>
                </c:pt>
                <c:pt idx="431">
                  <c:v>24.96</c:v>
                </c:pt>
                <c:pt idx="432">
                  <c:v>23.66</c:v>
                </c:pt>
                <c:pt idx="433">
                  <c:v>23.1</c:v>
                </c:pt>
                <c:pt idx="434">
                  <c:v>22.65</c:v>
                </c:pt>
                <c:pt idx="435">
                  <c:v>22.38</c:v>
                </c:pt>
                <c:pt idx="436">
                  <c:v>21.95</c:v>
                </c:pt>
                <c:pt idx="437">
                  <c:v>22.09</c:v>
                </c:pt>
                <c:pt idx="438">
                  <c:v>22.53</c:v>
                </c:pt>
                <c:pt idx="439">
                  <c:v>25.61</c:v>
                </c:pt>
                <c:pt idx="440">
                  <c:v>28.24</c:v>
                </c:pt>
                <c:pt idx="441">
                  <c:v>29.18</c:v>
                </c:pt>
                <c:pt idx="442">
                  <c:v>29.13</c:v>
                </c:pt>
                <c:pt idx="443">
                  <c:v>29.87</c:v>
                </c:pt>
                <c:pt idx="444">
                  <c:v>26.41</c:v>
                </c:pt>
                <c:pt idx="445">
                  <c:v>28.45</c:v>
                </c:pt>
                <c:pt idx="446">
                  <c:v>29.58</c:v>
                </c:pt>
                <c:pt idx="447">
                  <c:v>28.53</c:v>
                </c:pt>
                <c:pt idx="448">
                  <c:v>29.28</c:v>
                </c:pt>
                <c:pt idx="449">
                  <c:v>29.13</c:v>
                </c:pt>
                <c:pt idx="450">
                  <c:v>28.39</c:v>
                </c:pt>
                <c:pt idx="451">
                  <c:v>27.78</c:v>
                </c:pt>
                <c:pt idx="452">
                  <c:v>27.35</c:v>
                </c:pt>
                <c:pt idx="453">
                  <c:v>26.77</c:v>
                </c:pt>
                <c:pt idx="454">
                  <c:v>26.08</c:v>
                </c:pt>
                <c:pt idx="455">
                  <c:v>25.41</c:v>
                </c:pt>
                <c:pt idx="456">
                  <c:v>24.63</c:v>
                </c:pt>
                <c:pt idx="457">
                  <c:v>23.59</c:v>
                </c:pt>
                <c:pt idx="458">
                  <c:v>23.11</c:v>
                </c:pt>
                <c:pt idx="459">
                  <c:v>23.12</c:v>
                </c:pt>
                <c:pt idx="460">
                  <c:v>22.7</c:v>
                </c:pt>
                <c:pt idx="461">
                  <c:v>22.02</c:v>
                </c:pt>
                <c:pt idx="462">
                  <c:v>21.78</c:v>
                </c:pt>
                <c:pt idx="463">
                  <c:v>25.12</c:v>
                </c:pt>
                <c:pt idx="464">
                  <c:v>26.6</c:v>
                </c:pt>
                <c:pt idx="465">
                  <c:v>28.57</c:v>
                </c:pt>
                <c:pt idx="466">
                  <c:v>28.98</c:v>
                </c:pt>
                <c:pt idx="467">
                  <c:v>28.97</c:v>
                </c:pt>
                <c:pt idx="468">
                  <c:v>29.92</c:v>
                </c:pt>
                <c:pt idx="469">
                  <c:v>29.19</c:v>
                </c:pt>
                <c:pt idx="470">
                  <c:v>26.91</c:v>
                </c:pt>
                <c:pt idx="471">
                  <c:v>28.23</c:v>
                </c:pt>
                <c:pt idx="472">
                  <c:v>26.41</c:v>
                </c:pt>
                <c:pt idx="473">
                  <c:v>25.91</c:v>
                </c:pt>
                <c:pt idx="474">
                  <c:v>26.28</c:v>
                </c:pt>
                <c:pt idx="475">
                  <c:v>26.24</c:v>
                </c:pt>
                <c:pt idx="476">
                  <c:v>26.26</c:v>
                </c:pt>
                <c:pt idx="477">
                  <c:v>25.93</c:v>
                </c:pt>
                <c:pt idx="478">
                  <c:v>25</c:v>
                </c:pt>
                <c:pt idx="479">
                  <c:v>24.34</c:v>
                </c:pt>
                <c:pt idx="480">
                  <c:v>23.91</c:v>
                </c:pt>
                <c:pt idx="481">
                  <c:v>23.47</c:v>
                </c:pt>
                <c:pt idx="482">
                  <c:v>22.99</c:v>
                </c:pt>
                <c:pt idx="483">
                  <c:v>22.91</c:v>
                </c:pt>
                <c:pt idx="484">
                  <c:v>22.62</c:v>
                </c:pt>
                <c:pt idx="485">
                  <c:v>22.39</c:v>
                </c:pt>
                <c:pt idx="486">
                  <c:v>22.52</c:v>
                </c:pt>
                <c:pt idx="487">
                  <c:v>25.29</c:v>
                </c:pt>
                <c:pt idx="488">
                  <c:v>28.85</c:v>
                </c:pt>
                <c:pt idx="489">
                  <c:v>29.31</c:v>
                </c:pt>
                <c:pt idx="490">
                  <c:v>29.7</c:v>
                </c:pt>
                <c:pt idx="491">
                  <c:v>29.69</c:v>
                </c:pt>
                <c:pt idx="492">
                  <c:v>29.53</c:v>
                </c:pt>
                <c:pt idx="493">
                  <c:v>29.65</c:v>
                </c:pt>
                <c:pt idx="494">
                  <c:v>29.5</c:v>
                </c:pt>
                <c:pt idx="495">
                  <c:v>29.82</c:v>
                </c:pt>
                <c:pt idx="496">
                  <c:v>29.23</c:v>
                </c:pt>
                <c:pt idx="497">
                  <c:v>28.61</c:v>
                </c:pt>
                <c:pt idx="498">
                  <c:v>27.8</c:v>
                </c:pt>
                <c:pt idx="499">
                  <c:v>27.27</c:v>
                </c:pt>
                <c:pt idx="500">
                  <c:v>26.94</c:v>
                </c:pt>
                <c:pt idx="501">
                  <c:v>26.77</c:v>
                </c:pt>
                <c:pt idx="502">
                  <c:v>26.31</c:v>
                </c:pt>
                <c:pt idx="503">
                  <c:v>26.41</c:v>
                </c:pt>
                <c:pt idx="504">
                  <c:v>26.25</c:v>
                </c:pt>
                <c:pt idx="505">
                  <c:v>25.39</c:v>
                </c:pt>
                <c:pt idx="506">
                  <c:v>24.89</c:v>
                </c:pt>
                <c:pt idx="507">
                  <c:v>24.74</c:v>
                </c:pt>
                <c:pt idx="508">
                  <c:v>24.86</c:v>
                </c:pt>
                <c:pt idx="509">
                  <c:v>24.87</c:v>
                </c:pt>
                <c:pt idx="510">
                  <c:v>24.45</c:v>
                </c:pt>
                <c:pt idx="511">
                  <c:v>26.69</c:v>
                </c:pt>
                <c:pt idx="512">
                  <c:v>28.36</c:v>
                </c:pt>
                <c:pt idx="513">
                  <c:v>29.64</c:v>
                </c:pt>
                <c:pt idx="514">
                  <c:v>30.39</c:v>
                </c:pt>
                <c:pt idx="515">
                  <c:v>29.92</c:v>
                </c:pt>
                <c:pt idx="516">
                  <c:v>30.9</c:v>
                </c:pt>
                <c:pt idx="517">
                  <c:v>31.18</c:v>
                </c:pt>
                <c:pt idx="518">
                  <c:v>31.84</c:v>
                </c:pt>
                <c:pt idx="519">
                  <c:v>32</c:v>
                </c:pt>
                <c:pt idx="520">
                  <c:v>30.57</c:v>
                </c:pt>
                <c:pt idx="521">
                  <c:v>29.88</c:v>
                </c:pt>
                <c:pt idx="522">
                  <c:v>29.06</c:v>
                </c:pt>
                <c:pt idx="523">
                  <c:v>27.92</c:v>
                </c:pt>
                <c:pt idx="524">
                  <c:v>27.44</c:v>
                </c:pt>
                <c:pt idx="525">
                  <c:v>27.12</c:v>
                </c:pt>
                <c:pt idx="526">
                  <c:v>25.65</c:v>
                </c:pt>
                <c:pt idx="527">
                  <c:v>26.16</c:v>
                </c:pt>
                <c:pt idx="528">
                  <c:v>25.99</c:v>
                </c:pt>
                <c:pt idx="529">
                  <c:v>25.72</c:v>
                </c:pt>
                <c:pt idx="530">
                  <c:v>24.44</c:v>
                </c:pt>
                <c:pt idx="531">
                  <c:v>23.37</c:v>
                </c:pt>
                <c:pt idx="532">
                  <c:v>22.91</c:v>
                </c:pt>
                <c:pt idx="533">
                  <c:v>22.43</c:v>
                </c:pt>
                <c:pt idx="534">
                  <c:v>22.73</c:v>
                </c:pt>
                <c:pt idx="535">
                  <c:v>25.03</c:v>
                </c:pt>
                <c:pt idx="536">
                  <c:v>28.38</c:v>
                </c:pt>
                <c:pt idx="537">
                  <c:v>29.24</c:v>
                </c:pt>
                <c:pt idx="538">
                  <c:v>29.25</c:v>
                </c:pt>
                <c:pt idx="539">
                  <c:v>30.36</c:v>
                </c:pt>
                <c:pt idx="540">
                  <c:v>30.17</c:v>
                </c:pt>
                <c:pt idx="541">
                  <c:v>31.35</c:v>
                </c:pt>
                <c:pt idx="542">
                  <c:v>31.58</c:v>
                </c:pt>
                <c:pt idx="543">
                  <c:v>31.27</c:v>
                </c:pt>
                <c:pt idx="544">
                  <c:v>30.78</c:v>
                </c:pt>
                <c:pt idx="545">
                  <c:v>30.6</c:v>
                </c:pt>
                <c:pt idx="546">
                  <c:v>29.84</c:v>
                </c:pt>
                <c:pt idx="547">
                  <c:v>28.5</c:v>
                </c:pt>
                <c:pt idx="548">
                  <c:v>27.6</c:v>
                </c:pt>
                <c:pt idx="549">
                  <c:v>27.43</c:v>
                </c:pt>
                <c:pt idx="550">
                  <c:v>26.96</c:v>
                </c:pt>
                <c:pt idx="551">
                  <c:v>26.96</c:v>
                </c:pt>
                <c:pt idx="552">
                  <c:v>26.26</c:v>
                </c:pt>
                <c:pt idx="553">
                  <c:v>25.39</c:v>
                </c:pt>
                <c:pt idx="554">
                  <c:v>24.6</c:v>
                </c:pt>
                <c:pt idx="555">
                  <c:v>24.32</c:v>
                </c:pt>
                <c:pt idx="556">
                  <c:v>23.63</c:v>
                </c:pt>
                <c:pt idx="557">
                  <c:v>23.41</c:v>
                </c:pt>
                <c:pt idx="558">
                  <c:v>22.7</c:v>
                </c:pt>
                <c:pt idx="559">
                  <c:v>24.9</c:v>
                </c:pt>
                <c:pt idx="560">
                  <c:v>28.74</c:v>
                </c:pt>
                <c:pt idx="561">
                  <c:v>29.4</c:v>
                </c:pt>
                <c:pt idx="562">
                  <c:v>29.5</c:v>
                </c:pt>
                <c:pt idx="563">
                  <c:v>30.16</c:v>
                </c:pt>
                <c:pt idx="564">
                  <c:v>30.5</c:v>
                </c:pt>
                <c:pt idx="565">
                  <c:v>30.92</c:v>
                </c:pt>
                <c:pt idx="566">
                  <c:v>31.13</c:v>
                </c:pt>
                <c:pt idx="567">
                  <c:v>32.130000000000003</c:v>
                </c:pt>
                <c:pt idx="568">
                  <c:v>31.47</c:v>
                </c:pt>
                <c:pt idx="569">
                  <c:v>30.07</c:v>
                </c:pt>
                <c:pt idx="570">
                  <c:v>29.05</c:v>
                </c:pt>
                <c:pt idx="571">
                  <c:v>28.15</c:v>
                </c:pt>
                <c:pt idx="572">
                  <c:v>27.99</c:v>
                </c:pt>
                <c:pt idx="573">
                  <c:v>27.56</c:v>
                </c:pt>
                <c:pt idx="574">
                  <c:v>26.66</c:v>
                </c:pt>
                <c:pt idx="575">
                  <c:v>26.15</c:v>
                </c:pt>
                <c:pt idx="576">
                  <c:v>25.82</c:v>
                </c:pt>
                <c:pt idx="577">
                  <c:v>24.61</c:v>
                </c:pt>
                <c:pt idx="578">
                  <c:v>24</c:v>
                </c:pt>
                <c:pt idx="579">
                  <c:v>23.84</c:v>
                </c:pt>
                <c:pt idx="580">
                  <c:v>23.46</c:v>
                </c:pt>
                <c:pt idx="581">
                  <c:v>23.11</c:v>
                </c:pt>
                <c:pt idx="582">
                  <c:v>22.96</c:v>
                </c:pt>
                <c:pt idx="583">
                  <c:v>25.39</c:v>
                </c:pt>
                <c:pt idx="584">
                  <c:v>27.95</c:v>
                </c:pt>
                <c:pt idx="585">
                  <c:v>29.61</c:v>
                </c:pt>
                <c:pt idx="586">
                  <c:v>30.09</c:v>
                </c:pt>
                <c:pt idx="587">
                  <c:v>31.2</c:v>
                </c:pt>
                <c:pt idx="588">
                  <c:v>31.33</c:v>
                </c:pt>
                <c:pt idx="589">
                  <c:v>31.05</c:v>
                </c:pt>
                <c:pt idx="590">
                  <c:v>31.63</c:v>
                </c:pt>
                <c:pt idx="591">
                  <c:v>31.46</c:v>
                </c:pt>
                <c:pt idx="592">
                  <c:v>31.26</c:v>
                </c:pt>
                <c:pt idx="593">
                  <c:v>30.42</c:v>
                </c:pt>
                <c:pt idx="594">
                  <c:v>29.44</c:v>
                </c:pt>
                <c:pt idx="595">
                  <c:v>28.53</c:v>
                </c:pt>
                <c:pt idx="596">
                  <c:v>28.05</c:v>
                </c:pt>
                <c:pt idx="597">
                  <c:v>27.77</c:v>
                </c:pt>
                <c:pt idx="598">
                  <c:v>27.58</c:v>
                </c:pt>
                <c:pt idx="599">
                  <c:v>27.47</c:v>
                </c:pt>
                <c:pt idx="600">
                  <c:v>26.84</c:v>
                </c:pt>
                <c:pt idx="601">
                  <c:v>25.73</c:v>
                </c:pt>
                <c:pt idx="602">
                  <c:v>24.24</c:v>
                </c:pt>
                <c:pt idx="603">
                  <c:v>23.17</c:v>
                </c:pt>
                <c:pt idx="604">
                  <c:v>23.29</c:v>
                </c:pt>
                <c:pt idx="605">
                  <c:v>23.11</c:v>
                </c:pt>
                <c:pt idx="606">
                  <c:v>23.11</c:v>
                </c:pt>
                <c:pt idx="607">
                  <c:v>25.98</c:v>
                </c:pt>
                <c:pt idx="608">
                  <c:v>28.57</c:v>
                </c:pt>
                <c:pt idx="609">
                  <c:v>29.7</c:v>
                </c:pt>
                <c:pt idx="610">
                  <c:v>30.74</c:v>
                </c:pt>
                <c:pt idx="611">
                  <c:v>31.59</c:v>
                </c:pt>
                <c:pt idx="612">
                  <c:v>32.090000000000003</c:v>
                </c:pt>
                <c:pt idx="613">
                  <c:v>32.15</c:v>
                </c:pt>
                <c:pt idx="614">
                  <c:v>31.98</c:v>
                </c:pt>
                <c:pt idx="615">
                  <c:v>31.48</c:v>
                </c:pt>
                <c:pt idx="616">
                  <c:v>31.34</c:v>
                </c:pt>
                <c:pt idx="617">
                  <c:v>30.14</c:v>
                </c:pt>
                <c:pt idx="618">
                  <c:v>29.23</c:v>
                </c:pt>
                <c:pt idx="619">
                  <c:v>28.57</c:v>
                </c:pt>
                <c:pt idx="620">
                  <c:v>28.05</c:v>
                </c:pt>
                <c:pt idx="621">
                  <c:v>27.66</c:v>
                </c:pt>
                <c:pt idx="622">
                  <c:v>27.56</c:v>
                </c:pt>
                <c:pt idx="623">
                  <c:v>27.33</c:v>
                </c:pt>
                <c:pt idx="624">
                  <c:v>26.41</c:v>
                </c:pt>
                <c:pt idx="625">
                  <c:v>25.58</c:v>
                </c:pt>
                <c:pt idx="626">
                  <c:v>24.53</c:v>
                </c:pt>
                <c:pt idx="627">
                  <c:v>24.34</c:v>
                </c:pt>
                <c:pt idx="628">
                  <c:v>24.89</c:v>
                </c:pt>
                <c:pt idx="629">
                  <c:v>23.92</c:v>
                </c:pt>
                <c:pt idx="630">
                  <c:v>23.04</c:v>
                </c:pt>
                <c:pt idx="631">
                  <c:v>25.08</c:v>
                </c:pt>
                <c:pt idx="632">
                  <c:v>27.86</c:v>
                </c:pt>
                <c:pt idx="633">
                  <c:v>29.66</c:v>
                </c:pt>
                <c:pt idx="634">
                  <c:v>30.72</c:v>
                </c:pt>
                <c:pt idx="635">
                  <c:v>30.09</c:v>
                </c:pt>
                <c:pt idx="636">
                  <c:v>30.13</c:v>
                </c:pt>
                <c:pt idx="637">
                  <c:v>31.14</c:v>
                </c:pt>
                <c:pt idx="638">
                  <c:v>31.86</c:v>
                </c:pt>
                <c:pt idx="639">
                  <c:v>31.37</c:v>
                </c:pt>
                <c:pt idx="640">
                  <c:v>30.86</c:v>
                </c:pt>
                <c:pt idx="641">
                  <c:v>30.54</c:v>
                </c:pt>
                <c:pt idx="642">
                  <c:v>30.14</c:v>
                </c:pt>
                <c:pt idx="643">
                  <c:v>29.4</c:v>
                </c:pt>
                <c:pt idx="644">
                  <c:v>28.45</c:v>
                </c:pt>
                <c:pt idx="645">
                  <c:v>28.14</c:v>
                </c:pt>
                <c:pt idx="646">
                  <c:v>27.6</c:v>
                </c:pt>
                <c:pt idx="647">
                  <c:v>26.07</c:v>
                </c:pt>
                <c:pt idx="648">
                  <c:v>26.68</c:v>
                </c:pt>
                <c:pt idx="649">
                  <c:v>25.94</c:v>
                </c:pt>
                <c:pt idx="650">
                  <c:v>25.12</c:v>
                </c:pt>
                <c:pt idx="651">
                  <c:v>24.31</c:v>
                </c:pt>
                <c:pt idx="652">
                  <c:v>23.48</c:v>
                </c:pt>
                <c:pt idx="653">
                  <c:v>23.13</c:v>
                </c:pt>
                <c:pt idx="654">
                  <c:v>23.39</c:v>
                </c:pt>
                <c:pt idx="655">
                  <c:v>26.19</c:v>
                </c:pt>
                <c:pt idx="656">
                  <c:v>29.5</c:v>
                </c:pt>
                <c:pt idx="657">
                  <c:v>30.2</c:v>
                </c:pt>
                <c:pt idx="658">
                  <c:v>31.2</c:v>
                </c:pt>
                <c:pt idx="659">
                  <c:v>31.67</c:v>
                </c:pt>
                <c:pt idx="660">
                  <c:v>31.71</c:v>
                </c:pt>
                <c:pt idx="661">
                  <c:v>32.25</c:v>
                </c:pt>
                <c:pt idx="662">
                  <c:v>32.42</c:v>
                </c:pt>
                <c:pt idx="663">
                  <c:v>31.9</c:v>
                </c:pt>
                <c:pt idx="664">
                  <c:v>31.79</c:v>
                </c:pt>
                <c:pt idx="665">
                  <c:v>30.26</c:v>
                </c:pt>
                <c:pt idx="666">
                  <c:v>29.58</c:v>
                </c:pt>
                <c:pt idx="667">
                  <c:v>29.03</c:v>
                </c:pt>
                <c:pt idx="668">
                  <c:v>28.7</c:v>
                </c:pt>
                <c:pt idx="669">
                  <c:v>27.91</c:v>
                </c:pt>
                <c:pt idx="670">
                  <c:v>27.03</c:v>
                </c:pt>
                <c:pt idx="671">
                  <c:v>26.37</c:v>
                </c:pt>
                <c:pt idx="672">
                  <c:v>25.47</c:v>
                </c:pt>
                <c:pt idx="673">
                  <c:v>24.59</c:v>
                </c:pt>
                <c:pt idx="674">
                  <c:v>24.27</c:v>
                </c:pt>
                <c:pt idx="675">
                  <c:v>25.09</c:v>
                </c:pt>
                <c:pt idx="676">
                  <c:v>24.2</c:v>
                </c:pt>
                <c:pt idx="677">
                  <c:v>23.27</c:v>
                </c:pt>
                <c:pt idx="678">
                  <c:v>24.74</c:v>
                </c:pt>
                <c:pt idx="679">
                  <c:v>26.78</c:v>
                </c:pt>
                <c:pt idx="680">
                  <c:v>29.31</c:v>
                </c:pt>
                <c:pt idx="681">
                  <c:v>30.23</c:v>
                </c:pt>
                <c:pt idx="682">
                  <c:v>30.92</c:v>
                </c:pt>
                <c:pt idx="683">
                  <c:v>30.64</c:v>
                </c:pt>
                <c:pt idx="684">
                  <c:v>31.62</c:v>
                </c:pt>
                <c:pt idx="685">
                  <c:v>32.22</c:v>
                </c:pt>
                <c:pt idx="686">
                  <c:v>30.86</c:v>
                </c:pt>
                <c:pt idx="687">
                  <c:v>30.81</c:v>
                </c:pt>
                <c:pt idx="688">
                  <c:v>30.7</c:v>
                </c:pt>
                <c:pt idx="689">
                  <c:v>29.98</c:v>
                </c:pt>
                <c:pt idx="690">
                  <c:v>29.47</c:v>
                </c:pt>
                <c:pt idx="691">
                  <c:v>28.88</c:v>
                </c:pt>
                <c:pt idx="692">
                  <c:v>28.46</c:v>
                </c:pt>
                <c:pt idx="693">
                  <c:v>27.98</c:v>
                </c:pt>
                <c:pt idx="694">
                  <c:v>27.78</c:v>
                </c:pt>
                <c:pt idx="695">
                  <c:v>27.48</c:v>
                </c:pt>
                <c:pt idx="696">
                  <c:v>27.21</c:v>
                </c:pt>
                <c:pt idx="697">
                  <c:v>26.72</c:v>
                </c:pt>
                <c:pt idx="698">
                  <c:v>25.94</c:v>
                </c:pt>
                <c:pt idx="699">
                  <c:v>24.95</c:v>
                </c:pt>
                <c:pt idx="700">
                  <c:v>24.71</c:v>
                </c:pt>
                <c:pt idx="701">
                  <c:v>23.74</c:v>
                </c:pt>
                <c:pt idx="702">
                  <c:v>23.93</c:v>
                </c:pt>
                <c:pt idx="703">
                  <c:v>26.67</c:v>
                </c:pt>
                <c:pt idx="704">
                  <c:v>29.19</c:v>
                </c:pt>
                <c:pt idx="705">
                  <c:v>30.4</c:v>
                </c:pt>
                <c:pt idx="706">
                  <c:v>30.79</c:v>
                </c:pt>
                <c:pt idx="707">
                  <c:v>31.33</c:v>
                </c:pt>
                <c:pt idx="708">
                  <c:v>31.98</c:v>
                </c:pt>
                <c:pt idx="709">
                  <c:v>32.049999999999997</c:v>
                </c:pt>
                <c:pt idx="710">
                  <c:v>30.18</c:v>
                </c:pt>
                <c:pt idx="711">
                  <c:v>28.04</c:v>
                </c:pt>
                <c:pt idx="712">
                  <c:v>29.56</c:v>
                </c:pt>
                <c:pt idx="713">
                  <c:v>29.1</c:v>
                </c:pt>
                <c:pt idx="714">
                  <c:v>29.15</c:v>
                </c:pt>
                <c:pt idx="715">
                  <c:v>28.29</c:v>
                </c:pt>
                <c:pt idx="716">
                  <c:v>27.86</c:v>
                </c:pt>
                <c:pt idx="717">
                  <c:v>26.47</c:v>
                </c:pt>
                <c:pt idx="718">
                  <c:v>26.26</c:v>
                </c:pt>
                <c:pt idx="719">
                  <c:v>25.69</c:v>
                </c:pt>
                <c:pt idx="720">
                  <c:v>25.27</c:v>
                </c:pt>
                <c:pt idx="721">
                  <c:v>24.99</c:v>
                </c:pt>
                <c:pt idx="722">
                  <c:v>24.75</c:v>
                </c:pt>
                <c:pt idx="723">
                  <c:v>24.59</c:v>
                </c:pt>
                <c:pt idx="724">
                  <c:v>24.57</c:v>
                </c:pt>
                <c:pt idx="725">
                  <c:v>23.76</c:v>
                </c:pt>
                <c:pt idx="726">
                  <c:v>23.34</c:v>
                </c:pt>
                <c:pt idx="727">
                  <c:v>26.2</c:v>
                </c:pt>
                <c:pt idx="728">
                  <c:v>28.92</c:v>
                </c:pt>
                <c:pt idx="729">
                  <c:v>29.58</c:v>
                </c:pt>
                <c:pt idx="730">
                  <c:v>30.02</c:v>
                </c:pt>
                <c:pt idx="731">
                  <c:v>29.84</c:v>
                </c:pt>
                <c:pt idx="732">
                  <c:v>30.66</c:v>
                </c:pt>
                <c:pt idx="733">
                  <c:v>31.76</c:v>
                </c:pt>
                <c:pt idx="734">
                  <c:v>30.49</c:v>
                </c:pt>
                <c:pt idx="735">
                  <c:v>31.72</c:v>
                </c:pt>
                <c:pt idx="736">
                  <c:v>31</c:v>
                </c:pt>
                <c:pt idx="737">
                  <c:v>30.35</c:v>
                </c:pt>
                <c:pt idx="738">
                  <c:v>29.7</c:v>
                </c:pt>
                <c:pt idx="739">
                  <c:v>28.6</c:v>
                </c:pt>
                <c:pt idx="740">
                  <c:v>27.75</c:v>
                </c:pt>
                <c:pt idx="741">
                  <c:v>26.81</c:v>
                </c:pt>
                <c:pt idx="742">
                  <c:v>24.58</c:v>
                </c:pt>
                <c:pt idx="743">
                  <c:v>24.4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BC9D-4213-A2B2-673FA594AF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74774528"/>
        <c:axId val="974766000"/>
      </c:scatterChart>
      <c:valAx>
        <c:axId val="974774528"/>
        <c:scaling>
          <c:orientation val="minMax"/>
          <c:max val="43251.958330000009"/>
          <c:min val="43221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</a:t>
                </a:r>
                <a:r>
                  <a:rPr lang="en-US" baseline="0"/>
                  <a:t> Tim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4766000"/>
        <c:crosses val="autoZero"/>
        <c:crossBetween val="midCat"/>
      </c:valAx>
      <c:valAx>
        <c:axId val="974766000"/>
        <c:scaling>
          <c:orientation val="minMax"/>
          <c:max val="4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Air Temperature [C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4774528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ecipitation January 2018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AN!$C$5:$C$748</c:f>
              <c:numCache>
                <c:formatCode>m/d/yy\ h:mm;@</c:formatCode>
                <c:ptCount val="744"/>
                <c:pt idx="0">
                  <c:v>43101.000057870369</c:v>
                </c:pt>
                <c:pt idx="1">
                  <c:v>43101.041724537034</c:v>
                </c:pt>
                <c:pt idx="2">
                  <c:v>43101.083391203705</c:v>
                </c:pt>
                <c:pt idx="3">
                  <c:v>43101.125057870369</c:v>
                </c:pt>
                <c:pt idx="4">
                  <c:v>43101.166724537034</c:v>
                </c:pt>
                <c:pt idx="5">
                  <c:v>43101.208391203705</c:v>
                </c:pt>
                <c:pt idx="6">
                  <c:v>43101.250057870369</c:v>
                </c:pt>
                <c:pt idx="7">
                  <c:v>43101.291724537034</c:v>
                </c:pt>
                <c:pt idx="8">
                  <c:v>43101.333391203705</c:v>
                </c:pt>
                <c:pt idx="9">
                  <c:v>43101.375057870369</c:v>
                </c:pt>
                <c:pt idx="10">
                  <c:v>43101.416724537034</c:v>
                </c:pt>
                <c:pt idx="11">
                  <c:v>43101.458391203705</c:v>
                </c:pt>
                <c:pt idx="12">
                  <c:v>43101.500057870369</c:v>
                </c:pt>
                <c:pt idx="13">
                  <c:v>43101.541724537034</c:v>
                </c:pt>
                <c:pt idx="14">
                  <c:v>43101.583391203705</c:v>
                </c:pt>
                <c:pt idx="15">
                  <c:v>43101.625057870369</c:v>
                </c:pt>
                <c:pt idx="16">
                  <c:v>43101.666724537034</c:v>
                </c:pt>
                <c:pt idx="17">
                  <c:v>43101.708391203705</c:v>
                </c:pt>
                <c:pt idx="18">
                  <c:v>43101.750057870369</c:v>
                </c:pt>
                <c:pt idx="19">
                  <c:v>43101.791724537034</c:v>
                </c:pt>
                <c:pt idx="20">
                  <c:v>43101.833391203705</c:v>
                </c:pt>
                <c:pt idx="21">
                  <c:v>43101.875057870369</c:v>
                </c:pt>
                <c:pt idx="22">
                  <c:v>43101.916724537034</c:v>
                </c:pt>
                <c:pt idx="23">
                  <c:v>43101.958391203705</c:v>
                </c:pt>
                <c:pt idx="24">
                  <c:v>43102.000057870369</c:v>
                </c:pt>
                <c:pt idx="25">
                  <c:v>43102.041724537034</c:v>
                </c:pt>
                <c:pt idx="26">
                  <c:v>43102.083391203705</c:v>
                </c:pt>
                <c:pt idx="27">
                  <c:v>43102.125057870369</c:v>
                </c:pt>
                <c:pt idx="28">
                  <c:v>43102.166724537034</c:v>
                </c:pt>
                <c:pt idx="29">
                  <c:v>43102.208391203705</c:v>
                </c:pt>
                <c:pt idx="30">
                  <c:v>43102.250057870369</c:v>
                </c:pt>
                <c:pt idx="31">
                  <c:v>43102.291724537034</c:v>
                </c:pt>
                <c:pt idx="32">
                  <c:v>43102.333391203705</c:v>
                </c:pt>
                <c:pt idx="33">
                  <c:v>43102.375057870369</c:v>
                </c:pt>
                <c:pt idx="34">
                  <c:v>43102.416724537034</c:v>
                </c:pt>
                <c:pt idx="35">
                  <c:v>43102.458391203705</c:v>
                </c:pt>
                <c:pt idx="36">
                  <c:v>43102.500057870369</c:v>
                </c:pt>
                <c:pt idx="37">
                  <c:v>43102.541724537034</c:v>
                </c:pt>
                <c:pt idx="38">
                  <c:v>43102.583391203705</c:v>
                </c:pt>
                <c:pt idx="39">
                  <c:v>43102.625057870369</c:v>
                </c:pt>
                <c:pt idx="40">
                  <c:v>43102.666724537034</c:v>
                </c:pt>
                <c:pt idx="41">
                  <c:v>43102.708391203705</c:v>
                </c:pt>
                <c:pt idx="42">
                  <c:v>43102.750057870369</c:v>
                </c:pt>
                <c:pt idx="43">
                  <c:v>43102.791724537034</c:v>
                </c:pt>
                <c:pt idx="44">
                  <c:v>43102.833391203705</c:v>
                </c:pt>
                <c:pt idx="45">
                  <c:v>43102.875057870369</c:v>
                </c:pt>
                <c:pt idx="46">
                  <c:v>43102.916724537034</c:v>
                </c:pt>
                <c:pt idx="47">
                  <c:v>43102.958391203705</c:v>
                </c:pt>
                <c:pt idx="48">
                  <c:v>43103.000057870369</c:v>
                </c:pt>
                <c:pt idx="49">
                  <c:v>43103.041724537034</c:v>
                </c:pt>
                <c:pt idx="50">
                  <c:v>43103.083379629628</c:v>
                </c:pt>
                <c:pt idx="51">
                  <c:v>43103.1250462963</c:v>
                </c:pt>
                <c:pt idx="52">
                  <c:v>43103.166712962964</c:v>
                </c:pt>
                <c:pt idx="53">
                  <c:v>43103.208379629628</c:v>
                </c:pt>
                <c:pt idx="54">
                  <c:v>43103.2500462963</c:v>
                </c:pt>
                <c:pt idx="55">
                  <c:v>43103.291712962964</c:v>
                </c:pt>
                <c:pt idx="56">
                  <c:v>43103.333379629628</c:v>
                </c:pt>
                <c:pt idx="57">
                  <c:v>43103.3750462963</c:v>
                </c:pt>
                <c:pt idx="58">
                  <c:v>43103.416712962964</c:v>
                </c:pt>
                <c:pt idx="59">
                  <c:v>43103.458379629628</c:v>
                </c:pt>
                <c:pt idx="60">
                  <c:v>43103.5000462963</c:v>
                </c:pt>
                <c:pt idx="61">
                  <c:v>43103.541712962964</c:v>
                </c:pt>
                <c:pt idx="62">
                  <c:v>43103.583379629628</c:v>
                </c:pt>
                <c:pt idx="63">
                  <c:v>43103.6250462963</c:v>
                </c:pt>
                <c:pt idx="64">
                  <c:v>43103.666712962964</c:v>
                </c:pt>
                <c:pt idx="65">
                  <c:v>43103.708379629628</c:v>
                </c:pt>
                <c:pt idx="66">
                  <c:v>43103.7500462963</c:v>
                </c:pt>
                <c:pt idx="67">
                  <c:v>43103.791712962964</c:v>
                </c:pt>
                <c:pt idx="68">
                  <c:v>43103.833379629628</c:v>
                </c:pt>
                <c:pt idx="69">
                  <c:v>43103.8750462963</c:v>
                </c:pt>
                <c:pt idx="70">
                  <c:v>43103.916712962964</c:v>
                </c:pt>
                <c:pt idx="71">
                  <c:v>43103.958379629628</c:v>
                </c:pt>
                <c:pt idx="72">
                  <c:v>43104.0000462963</c:v>
                </c:pt>
                <c:pt idx="73">
                  <c:v>43104.041712962964</c:v>
                </c:pt>
                <c:pt idx="74">
                  <c:v>43104.083379629628</c:v>
                </c:pt>
                <c:pt idx="75">
                  <c:v>43104.1250462963</c:v>
                </c:pt>
                <c:pt idx="76">
                  <c:v>43104.166712962964</c:v>
                </c:pt>
                <c:pt idx="77">
                  <c:v>43104.208379629628</c:v>
                </c:pt>
                <c:pt idx="78">
                  <c:v>43104.2500462963</c:v>
                </c:pt>
                <c:pt idx="79">
                  <c:v>43104.291712962964</c:v>
                </c:pt>
                <c:pt idx="80">
                  <c:v>43104.333379629628</c:v>
                </c:pt>
                <c:pt idx="81">
                  <c:v>43104.3750462963</c:v>
                </c:pt>
                <c:pt idx="82">
                  <c:v>43104.416712962964</c:v>
                </c:pt>
                <c:pt idx="83">
                  <c:v>43104.458379629628</c:v>
                </c:pt>
                <c:pt idx="84">
                  <c:v>43104.5000462963</c:v>
                </c:pt>
                <c:pt idx="85">
                  <c:v>43104.541712962964</c:v>
                </c:pt>
                <c:pt idx="86">
                  <c:v>43104.583379629628</c:v>
                </c:pt>
                <c:pt idx="87">
                  <c:v>43104.6250462963</c:v>
                </c:pt>
                <c:pt idx="88">
                  <c:v>43104.666712962964</c:v>
                </c:pt>
                <c:pt idx="89">
                  <c:v>43104.708379629628</c:v>
                </c:pt>
                <c:pt idx="90">
                  <c:v>43104.7500462963</c:v>
                </c:pt>
                <c:pt idx="91">
                  <c:v>43104.791712962964</c:v>
                </c:pt>
                <c:pt idx="92">
                  <c:v>43104.833379629628</c:v>
                </c:pt>
                <c:pt idx="93">
                  <c:v>43104.8750462963</c:v>
                </c:pt>
                <c:pt idx="94">
                  <c:v>43104.916712962964</c:v>
                </c:pt>
                <c:pt idx="95">
                  <c:v>43104.958379629628</c:v>
                </c:pt>
                <c:pt idx="96">
                  <c:v>43105.0000462963</c:v>
                </c:pt>
                <c:pt idx="97">
                  <c:v>43105.041712962964</c:v>
                </c:pt>
                <c:pt idx="98">
                  <c:v>43105.083379629628</c:v>
                </c:pt>
                <c:pt idx="99">
                  <c:v>43105.1250462963</c:v>
                </c:pt>
                <c:pt idx="100">
                  <c:v>43105.166712962964</c:v>
                </c:pt>
                <c:pt idx="101">
                  <c:v>43105.208379629628</c:v>
                </c:pt>
                <c:pt idx="102">
                  <c:v>43105.2500462963</c:v>
                </c:pt>
                <c:pt idx="103">
                  <c:v>43105.291712962964</c:v>
                </c:pt>
                <c:pt idx="104">
                  <c:v>43105.333379629628</c:v>
                </c:pt>
                <c:pt idx="105">
                  <c:v>43105.3750462963</c:v>
                </c:pt>
                <c:pt idx="106">
                  <c:v>43105.416712962964</c:v>
                </c:pt>
                <c:pt idx="107">
                  <c:v>43105.458379629628</c:v>
                </c:pt>
                <c:pt idx="108">
                  <c:v>43105.5000462963</c:v>
                </c:pt>
                <c:pt idx="109">
                  <c:v>43105.541712962964</c:v>
                </c:pt>
                <c:pt idx="110">
                  <c:v>43105.583379629628</c:v>
                </c:pt>
                <c:pt idx="111">
                  <c:v>43105.6250462963</c:v>
                </c:pt>
                <c:pt idx="112">
                  <c:v>43105.666712962964</c:v>
                </c:pt>
                <c:pt idx="113">
                  <c:v>43105.708379629628</c:v>
                </c:pt>
                <c:pt idx="114">
                  <c:v>43105.7500462963</c:v>
                </c:pt>
                <c:pt idx="115">
                  <c:v>43105.791712962964</c:v>
                </c:pt>
                <c:pt idx="116">
                  <c:v>43105.833379629628</c:v>
                </c:pt>
                <c:pt idx="117">
                  <c:v>43105.8750462963</c:v>
                </c:pt>
                <c:pt idx="118">
                  <c:v>43105.916712962964</c:v>
                </c:pt>
                <c:pt idx="119">
                  <c:v>43105.958379629628</c:v>
                </c:pt>
                <c:pt idx="120">
                  <c:v>43106.0000462963</c:v>
                </c:pt>
                <c:pt idx="121">
                  <c:v>43106.041712962964</c:v>
                </c:pt>
                <c:pt idx="122">
                  <c:v>43106.083379629628</c:v>
                </c:pt>
                <c:pt idx="123">
                  <c:v>43106.1250462963</c:v>
                </c:pt>
                <c:pt idx="124">
                  <c:v>43106.166712962964</c:v>
                </c:pt>
                <c:pt idx="125">
                  <c:v>43106.208379629628</c:v>
                </c:pt>
                <c:pt idx="126">
                  <c:v>43106.2500462963</c:v>
                </c:pt>
                <c:pt idx="127">
                  <c:v>43106.291712962964</c:v>
                </c:pt>
                <c:pt idx="128">
                  <c:v>43106.333379629628</c:v>
                </c:pt>
                <c:pt idx="129">
                  <c:v>43106.3750462963</c:v>
                </c:pt>
                <c:pt idx="130">
                  <c:v>43106.416712962964</c:v>
                </c:pt>
                <c:pt idx="131">
                  <c:v>43106.458379629628</c:v>
                </c:pt>
                <c:pt idx="132">
                  <c:v>43106.5000462963</c:v>
                </c:pt>
                <c:pt idx="133">
                  <c:v>43106.541712962964</c:v>
                </c:pt>
                <c:pt idx="134">
                  <c:v>43106.583379629628</c:v>
                </c:pt>
                <c:pt idx="135">
                  <c:v>43106.6250462963</c:v>
                </c:pt>
                <c:pt idx="136">
                  <c:v>43106.666712962964</c:v>
                </c:pt>
                <c:pt idx="137">
                  <c:v>43106.708379629628</c:v>
                </c:pt>
                <c:pt idx="138">
                  <c:v>43106.7500462963</c:v>
                </c:pt>
                <c:pt idx="139">
                  <c:v>43106.791712962964</c:v>
                </c:pt>
                <c:pt idx="140">
                  <c:v>43106.833379629628</c:v>
                </c:pt>
                <c:pt idx="141">
                  <c:v>43106.8750462963</c:v>
                </c:pt>
                <c:pt idx="142">
                  <c:v>43106.916712962964</c:v>
                </c:pt>
                <c:pt idx="143">
                  <c:v>43106.958379629628</c:v>
                </c:pt>
                <c:pt idx="144">
                  <c:v>43107.0000462963</c:v>
                </c:pt>
                <c:pt idx="145">
                  <c:v>43107.041712962964</c:v>
                </c:pt>
                <c:pt idx="146">
                  <c:v>43107.083379629628</c:v>
                </c:pt>
                <c:pt idx="147">
                  <c:v>43107.1250462963</c:v>
                </c:pt>
                <c:pt idx="148">
                  <c:v>43107.166712962964</c:v>
                </c:pt>
                <c:pt idx="149">
                  <c:v>43107.208379629628</c:v>
                </c:pt>
                <c:pt idx="150">
                  <c:v>43107.250034722223</c:v>
                </c:pt>
                <c:pt idx="151">
                  <c:v>43107.291701388887</c:v>
                </c:pt>
                <c:pt idx="152">
                  <c:v>43107.333368055559</c:v>
                </c:pt>
                <c:pt idx="153">
                  <c:v>43107.375034722223</c:v>
                </c:pt>
                <c:pt idx="154">
                  <c:v>43107.416701388887</c:v>
                </c:pt>
                <c:pt idx="155">
                  <c:v>43107.458368055559</c:v>
                </c:pt>
                <c:pt idx="156">
                  <c:v>43107.500034722223</c:v>
                </c:pt>
                <c:pt idx="157">
                  <c:v>43107.541701388887</c:v>
                </c:pt>
                <c:pt idx="158">
                  <c:v>43107.583368055559</c:v>
                </c:pt>
                <c:pt idx="159">
                  <c:v>43107.625034722223</c:v>
                </c:pt>
                <c:pt idx="160">
                  <c:v>43107.666701388887</c:v>
                </c:pt>
                <c:pt idx="161">
                  <c:v>43107.708368055559</c:v>
                </c:pt>
                <c:pt idx="162">
                  <c:v>43107.750034722223</c:v>
                </c:pt>
                <c:pt idx="163">
                  <c:v>43107.791701388887</c:v>
                </c:pt>
                <c:pt idx="164">
                  <c:v>43107.833368055559</c:v>
                </c:pt>
                <c:pt idx="165">
                  <c:v>43107.875034722223</c:v>
                </c:pt>
                <c:pt idx="166">
                  <c:v>43107.916701388887</c:v>
                </c:pt>
                <c:pt idx="167">
                  <c:v>43107.958368055559</c:v>
                </c:pt>
                <c:pt idx="168">
                  <c:v>43108.000034722223</c:v>
                </c:pt>
                <c:pt idx="169">
                  <c:v>43108.041701388887</c:v>
                </c:pt>
                <c:pt idx="170">
                  <c:v>43108.083368055559</c:v>
                </c:pt>
                <c:pt idx="171">
                  <c:v>43108.125034722223</c:v>
                </c:pt>
                <c:pt idx="172">
                  <c:v>43108.166701388887</c:v>
                </c:pt>
                <c:pt idx="173">
                  <c:v>43108.208368055559</c:v>
                </c:pt>
                <c:pt idx="174">
                  <c:v>43108.250034722223</c:v>
                </c:pt>
                <c:pt idx="175">
                  <c:v>43108.291701388887</c:v>
                </c:pt>
                <c:pt idx="176">
                  <c:v>43108.333368055559</c:v>
                </c:pt>
                <c:pt idx="177">
                  <c:v>43108.375034722223</c:v>
                </c:pt>
                <c:pt idx="178">
                  <c:v>43108.416701388887</c:v>
                </c:pt>
                <c:pt idx="179">
                  <c:v>43108.458368055559</c:v>
                </c:pt>
                <c:pt idx="180">
                  <c:v>43108.500034722223</c:v>
                </c:pt>
                <c:pt idx="181">
                  <c:v>43108.541701388887</c:v>
                </c:pt>
                <c:pt idx="182">
                  <c:v>43108.583368055559</c:v>
                </c:pt>
                <c:pt idx="183">
                  <c:v>43108.625034722223</c:v>
                </c:pt>
                <c:pt idx="184">
                  <c:v>43108.666701388887</c:v>
                </c:pt>
                <c:pt idx="185">
                  <c:v>43108.708368055559</c:v>
                </c:pt>
                <c:pt idx="186">
                  <c:v>43108.750034722223</c:v>
                </c:pt>
                <c:pt idx="187">
                  <c:v>43108.791701388887</c:v>
                </c:pt>
                <c:pt idx="188">
                  <c:v>43108.833368055559</c:v>
                </c:pt>
                <c:pt idx="189">
                  <c:v>43108.875034722223</c:v>
                </c:pt>
                <c:pt idx="190">
                  <c:v>43108.916701388887</c:v>
                </c:pt>
                <c:pt idx="191">
                  <c:v>43108.958368055559</c:v>
                </c:pt>
                <c:pt idx="192">
                  <c:v>43109.000034722223</c:v>
                </c:pt>
                <c:pt idx="193">
                  <c:v>43109.041701388887</c:v>
                </c:pt>
                <c:pt idx="194">
                  <c:v>43109.083368055559</c:v>
                </c:pt>
                <c:pt idx="195">
                  <c:v>43109.125034722223</c:v>
                </c:pt>
                <c:pt idx="196">
                  <c:v>43109.166701388887</c:v>
                </c:pt>
                <c:pt idx="197">
                  <c:v>43109.208368055559</c:v>
                </c:pt>
                <c:pt idx="198">
                  <c:v>43109.250034722223</c:v>
                </c:pt>
                <c:pt idx="199">
                  <c:v>43109.291701388887</c:v>
                </c:pt>
                <c:pt idx="200">
                  <c:v>43109.333368055559</c:v>
                </c:pt>
                <c:pt idx="201">
                  <c:v>43109.375034722223</c:v>
                </c:pt>
                <c:pt idx="202">
                  <c:v>43109.416701388887</c:v>
                </c:pt>
                <c:pt idx="203">
                  <c:v>43109.458368055559</c:v>
                </c:pt>
                <c:pt idx="204">
                  <c:v>43109.500034722223</c:v>
                </c:pt>
                <c:pt idx="205">
                  <c:v>43109.541701388887</c:v>
                </c:pt>
                <c:pt idx="206">
                  <c:v>43109.583368055559</c:v>
                </c:pt>
                <c:pt idx="207">
                  <c:v>43109.625034722223</c:v>
                </c:pt>
                <c:pt idx="208">
                  <c:v>43109.666701388887</c:v>
                </c:pt>
                <c:pt idx="209">
                  <c:v>43109.708368055559</c:v>
                </c:pt>
                <c:pt idx="210">
                  <c:v>43109.750034722223</c:v>
                </c:pt>
                <c:pt idx="211">
                  <c:v>43109.791701388887</c:v>
                </c:pt>
                <c:pt idx="212">
                  <c:v>43109.833368055559</c:v>
                </c:pt>
                <c:pt idx="213">
                  <c:v>43109.875034722223</c:v>
                </c:pt>
                <c:pt idx="214">
                  <c:v>43109.916701388887</c:v>
                </c:pt>
                <c:pt idx="215">
                  <c:v>43109.958368055559</c:v>
                </c:pt>
                <c:pt idx="216">
                  <c:v>43110.000034722223</c:v>
                </c:pt>
                <c:pt idx="217">
                  <c:v>43110.041701388887</c:v>
                </c:pt>
                <c:pt idx="218">
                  <c:v>43110.083368055559</c:v>
                </c:pt>
                <c:pt idx="219">
                  <c:v>43110.125034722223</c:v>
                </c:pt>
                <c:pt idx="220">
                  <c:v>43110.166701388887</c:v>
                </c:pt>
                <c:pt idx="221">
                  <c:v>43110.208368055559</c:v>
                </c:pt>
                <c:pt idx="222">
                  <c:v>43110.250034722223</c:v>
                </c:pt>
                <c:pt idx="223">
                  <c:v>43110.291701388887</c:v>
                </c:pt>
                <c:pt idx="224">
                  <c:v>43110.333368055559</c:v>
                </c:pt>
                <c:pt idx="225">
                  <c:v>43110.375034722223</c:v>
                </c:pt>
                <c:pt idx="226">
                  <c:v>43110.416701388887</c:v>
                </c:pt>
                <c:pt idx="227">
                  <c:v>43110.458368055559</c:v>
                </c:pt>
                <c:pt idx="228">
                  <c:v>43110.500034722223</c:v>
                </c:pt>
                <c:pt idx="229">
                  <c:v>43110.541701388887</c:v>
                </c:pt>
                <c:pt idx="230">
                  <c:v>43110.583368055559</c:v>
                </c:pt>
                <c:pt idx="231">
                  <c:v>43110.625034722223</c:v>
                </c:pt>
                <c:pt idx="232">
                  <c:v>43110.666701388887</c:v>
                </c:pt>
                <c:pt idx="233">
                  <c:v>43110.708368055559</c:v>
                </c:pt>
                <c:pt idx="234">
                  <c:v>43110.750034722223</c:v>
                </c:pt>
                <c:pt idx="235">
                  <c:v>43110.791701388887</c:v>
                </c:pt>
                <c:pt idx="236">
                  <c:v>43110.833368055559</c:v>
                </c:pt>
                <c:pt idx="237">
                  <c:v>43110.875034722223</c:v>
                </c:pt>
                <c:pt idx="238">
                  <c:v>43110.916701388887</c:v>
                </c:pt>
                <c:pt idx="239">
                  <c:v>43110.958368055559</c:v>
                </c:pt>
                <c:pt idx="240">
                  <c:v>43111.000034722223</c:v>
                </c:pt>
                <c:pt idx="241">
                  <c:v>43111.041701388887</c:v>
                </c:pt>
                <c:pt idx="242">
                  <c:v>43111.083368055559</c:v>
                </c:pt>
                <c:pt idx="243">
                  <c:v>43111.125034722223</c:v>
                </c:pt>
                <c:pt idx="244">
                  <c:v>43111.166701388887</c:v>
                </c:pt>
                <c:pt idx="245">
                  <c:v>43111.208368055559</c:v>
                </c:pt>
                <c:pt idx="246">
                  <c:v>43111.250034722223</c:v>
                </c:pt>
                <c:pt idx="247">
                  <c:v>43111.291701388887</c:v>
                </c:pt>
                <c:pt idx="248">
                  <c:v>43111.333368055559</c:v>
                </c:pt>
                <c:pt idx="249">
                  <c:v>43111.375034722223</c:v>
                </c:pt>
                <c:pt idx="250">
                  <c:v>43111.416701388887</c:v>
                </c:pt>
                <c:pt idx="251">
                  <c:v>43111.458356481482</c:v>
                </c:pt>
                <c:pt idx="252">
                  <c:v>43111.500023148146</c:v>
                </c:pt>
                <c:pt idx="253">
                  <c:v>43111.541689814818</c:v>
                </c:pt>
                <c:pt idx="254">
                  <c:v>43111.583356481482</c:v>
                </c:pt>
                <c:pt idx="255">
                  <c:v>43111.625023148146</c:v>
                </c:pt>
                <c:pt idx="256">
                  <c:v>43111.666689814818</c:v>
                </c:pt>
                <c:pt idx="257">
                  <c:v>43111.708356481482</c:v>
                </c:pt>
                <c:pt idx="258">
                  <c:v>43111.750023148146</c:v>
                </c:pt>
                <c:pt idx="259">
                  <c:v>43111.791689814818</c:v>
                </c:pt>
                <c:pt idx="260">
                  <c:v>43111.833356481482</c:v>
                </c:pt>
                <c:pt idx="261">
                  <c:v>43111.875023148146</c:v>
                </c:pt>
                <c:pt idx="262">
                  <c:v>43111.916689814818</c:v>
                </c:pt>
                <c:pt idx="263">
                  <c:v>43111.958356481482</c:v>
                </c:pt>
                <c:pt idx="264">
                  <c:v>43112.000023148146</c:v>
                </c:pt>
                <c:pt idx="265">
                  <c:v>43112.041689814818</c:v>
                </c:pt>
                <c:pt idx="266">
                  <c:v>43112.083356481482</c:v>
                </c:pt>
                <c:pt idx="267">
                  <c:v>43112.125023148146</c:v>
                </c:pt>
                <c:pt idx="268">
                  <c:v>43112.166689814818</c:v>
                </c:pt>
                <c:pt idx="269">
                  <c:v>43112.208356481482</c:v>
                </c:pt>
                <c:pt idx="270">
                  <c:v>43112.250023148146</c:v>
                </c:pt>
                <c:pt idx="271">
                  <c:v>43112.291689814818</c:v>
                </c:pt>
                <c:pt idx="272">
                  <c:v>43112.333356481482</c:v>
                </c:pt>
                <c:pt idx="273">
                  <c:v>43112.375023148146</c:v>
                </c:pt>
                <c:pt idx="274">
                  <c:v>43112.416689814818</c:v>
                </c:pt>
                <c:pt idx="275">
                  <c:v>43112.458356481482</c:v>
                </c:pt>
                <c:pt idx="276">
                  <c:v>43112.500023148146</c:v>
                </c:pt>
                <c:pt idx="277">
                  <c:v>43112.541689814818</c:v>
                </c:pt>
                <c:pt idx="278">
                  <c:v>43112.583356481482</c:v>
                </c:pt>
                <c:pt idx="279">
                  <c:v>43112.625023148146</c:v>
                </c:pt>
                <c:pt idx="280">
                  <c:v>43112.666689814818</c:v>
                </c:pt>
                <c:pt idx="281">
                  <c:v>43112.708356481482</c:v>
                </c:pt>
                <c:pt idx="282">
                  <c:v>43112.750023148146</c:v>
                </c:pt>
                <c:pt idx="283">
                  <c:v>43112.791689814818</c:v>
                </c:pt>
                <c:pt idx="284">
                  <c:v>43112.833356481482</c:v>
                </c:pt>
                <c:pt idx="285">
                  <c:v>43112.875023148146</c:v>
                </c:pt>
                <c:pt idx="286">
                  <c:v>43112.916689814818</c:v>
                </c:pt>
                <c:pt idx="287">
                  <c:v>43112.958356481482</c:v>
                </c:pt>
                <c:pt idx="288">
                  <c:v>43113.000023148146</c:v>
                </c:pt>
                <c:pt idx="289">
                  <c:v>43113.041689814818</c:v>
                </c:pt>
                <c:pt idx="290">
                  <c:v>43113.083356481482</c:v>
                </c:pt>
                <c:pt idx="291">
                  <c:v>43113.125023148146</c:v>
                </c:pt>
                <c:pt idx="292">
                  <c:v>43113.166689814818</c:v>
                </c:pt>
                <c:pt idx="293">
                  <c:v>43113.208356481482</c:v>
                </c:pt>
                <c:pt idx="294">
                  <c:v>43113.250023148146</c:v>
                </c:pt>
                <c:pt idx="295">
                  <c:v>43113.291689814818</c:v>
                </c:pt>
                <c:pt idx="296">
                  <c:v>43113.333356481482</c:v>
                </c:pt>
                <c:pt idx="297">
                  <c:v>43113.375023148146</c:v>
                </c:pt>
                <c:pt idx="298">
                  <c:v>43113.416689814818</c:v>
                </c:pt>
                <c:pt idx="299">
                  <c:v>43113.458356481482</c:v>
                </c:pt>
                <c:pt idx="300">
                  <c:v>43113.500023148146</c:v>
                </c:pt>
                <c:pt idx="301">
                  <c:v>43113.541689814818</c:v>
                </c:pt>
                <c:pt idx="302">
                  <c:v>43113.583356481482</c:v>
                </c:pt>
                <c:pt idx="303">
                  <c:v>43113.625023148146</c:v>
                </c:pt>
                <c:pt idx="304">
                  <c:v>43113.666689814818</c:v>
                </c:pt>
                <c:pt idx="305">
                  <c:v>43113.708356481482</c:v>
                </c:pt>
                <c:pt idx="306">
                  <c:v>43113.750023148146</c:v>
                </c:pt>
                <c:pt idx="307">
                  <c:v>43113.791689814818</c:v>
                </c:pt>
                <c:pt idx="308">
                  <c:v>43113.833356481482</c:v>
                </c:pt>
                <c:pt idx="309">
                  <c:v>43113.875023148146</c:v>
                </c:pt>
                <c:pt idx="310">
                  <c:v>43113.916689814818</c:v>
                </c:pt>
                <c:pt idx="311">
                  <c:v>43113.958356481482</c:v>
                </c:pt>
                <c:pt idx="312">
                  <c:v>43114.000023148146</c:v>
                </c:pt>
                <c:pt idx="313">
                  <c:v>43114.041689814818</c:v>
                </c:pt>
                <c:pt idx="314">
                  <c:v>43114.083356481482</c:v>
                </c:pt>
                <c:pt idx="315">
                  <c:v>43114.125023148146</c:v>
                </c:pt>
                <c:pt idx="316">
                  <c:v>43114.166689814818</c:v>
                </c:pt>
                <c:pt idx="317">
                  <c:v>43114.208356481482</c:v>
                </c:pt>
                <c:pt idx="318">
                  <c:v>43114.250023148146</c:v>
                </c:pt>
                <c:pt idx="319">
                  <c:v>43114.291689814818</c:v>
                </c:pt>
                <c:pt idx="320">
                  <c:v>43114.333356481482</c:v>
                </c:pt>
                <c:pt idx="321">
                  <c:v>43114.375023148146</c:v>
                </c:pt>
                <c:pt idx="322">
                  <c:v>43114.416689814818</c:v>
                </c:pt>
                <c:pt idx="323">
                  <c:v>43114.458356481482</c:v>
                </c:pt>
                <c:pt idx="324">
                  <c:v>43114.500023148146</c:v>
                </c:pt>
                <c:pt idx="325">
                  <c:v>43114.541689814818</c:v>
                </c:pt>
                <c:pt idx="326">
                  <c:v>43114.583356481482</c:v>
                </c:pt>
                <c:pt idx="327">
                  <c:v>43114.625023148146</c:v>
                </c:pt>
                <c:pt idx="328">
                  <c:v>43114.666689814818</c:v>
                </c:pt>
                <c:pt idx="329">
                  <c:v>43114.708356481482</c:v>
                </c:pt>
                <c:pt idx="330">
                  <c:v>43114.750023148146</c:v>
                </c:pt>
                <c:pt idx="331">
                  <c:v>43114.791689814818</c:v>
                </c:pt>
                <c:pt idx="332">
                  <c:v>43114.833356481482</c:v>
                </c:pt>
                <c:pt idx="333">
                  <c:v>43114.875023148146</c:v>
                </c:pt>
                <c:pt idx="334">
                  <c:v>43114.916689814818</c:v>
                </c:pt>
                <c:pt idx="335">
                  <c:v>43114.958356481482</c:v>
                </c:pt>
                <c:pt idx="336">
                  <c:v>43115.000023148146</c:v>
                </c:pt>
                <c:pt idx="337">
                  <c:v>43115.041689814818</c:v>
                </c:pt>
                <c:pt idx="338">
                  <c:v>43115.083356481482</c:v>
                </c:pt>
                <c:pt idx="339">
                  <c:v>43115.125023148146</c:v>
                </c:pt>
                <c:pt idx="340">
                  <c:v>43115.166689814818</c:v>
                </c:pt>
                <c:pt idx="341">
                  <c:v>43115.208356481482</c:v>
                </c:pt>
                <c:pt idx="342">
                  <c:v>43115.250023148146</c:v>
                </c:pt>
                <c:pt idx="343">
                  <c:v>43115.291689814818</c:v>
                </c:pt>
                <c:pt idx="344">
                  <c:v>43115.333356481482</c:v>
                </c:pt>
                <c:pt idx="345">
                  <c:v>43115.375023148146</c:v>
                </c:pt>
                <c:pt idx="346">
                  <c:v>43115.416689814818</c:v>
                </c:pt>
                <c:pt idx="347">
                  <c:v>43115.458356481482</c:v>
                </c:pt>
                <c:pt idx="348">
                  <c:v>43115.500023148146</c:v>
                </c:pt>
                <c:pt idx="349">
                  <c:v>43115.541689814818</c:v>
                </c:pt>
                <c:pt idx="350">
                  <c:v>43115.583356481482</c:v>
                </c:pt>
                <c:pt idx="351">
                  <c:v>43115.625011574077</c:v>
                </c:pt>
                <c:pt idx="352">
                  <c:v>43115.666678240741</c:v>
                </c:pt>
                <c:pt idx="353">
                  <c:v>43115.708344907405</c:v>
                </c:pt>
                <c:pt idx="354">
                  <c:v>43115.750011574077</c:v>
                </c:pt>
                <c:pt idx="355">
                  <c:v>43115.791678240741</c:v>
                </c:pt>
                <c:pt idx="356">
                  <c:v>43115.833344907405</c:v>
                </c:pt>
                <c:pt idx="357">
                  <c:v>43115.875011574077</c:v>
                </c:pt>
                <c:pt idx="358">
                  <c:v>43115.916678240741</c:v>
                </c:pt>
                <c:pt idx="359">
                  <c:v>43115.958344907405</c:v>
                </c:pt>
                <c:pt idx="360">
                  <c:v>43116.000011574077</c:v>
                </c:pt>
                <c:pt idx="361">
                  <c:v>43116.041678240741</c:v>
                </c:pt>
                <c:pt idx="362">
                  <c:v>43116.083344907405</c:v>
                </c:pt>
                <c:pt idx="363">
                  <c:v>43116.125011574077</c:v>
                </c:pt>
                <c:pt idx="364">
                  <c:v>43116.166678240741</c:v>
                </c:pt>
                <c:pt idx="365">
                  <c:v>43116.208344907405</c:v>
                </c:pt>
                <c:pt idx="366">
                  <c:v>43116.250011574077</c:v>
                </c:pt>
                <c:pt idx="367">
                  <c:v>43116.291678240741</c:v>
                </c:pt>
                <c:pt idx="368">
                  <c:v>43116.333344907405</c:v>
                </c:pt>
                <c:pt idx="369">
                  <c:v>43116.375011574077</c:v>
                </c:pt>
                <c:pt idx="370">
                  <c:v>43116.416678240741</c:v>
                </c:pt>
                <c:pt idx="371">
                  <c:v>43116.458344907405</c:v>
                </c:pt>
                <c:pt idx="372">
                  <c:v>43116.500011574077</c:v>
                </c:pt>
                <c:pt idx="373">
                  <c:v>43116.541678240741</c:v>
                </c:pt>
                <c:pt idx="374">
                  <c:v>43116.583344907405</c:v>
                </c:pt>
                <c:pt idx="375">
                  <c:v>43116.625011574077</c:v>
                </c:pt>
                <c:pt idx="376">
                  <c:v>43116.666678240741</c:v>
                </c:pt>
                <c:pt idx="377">
                  <c:v>43116.708344907405</c:v>
                </c:pt>
                <c:pt idx="378">
                  <c:v>43116.750011574077</c:v>
                </c:pt>
                <c:pt idx="379">
                  <c:v>43116.791678240741</c:v>
                </c:pt>
                <c:pt idx="380">
                  <c:v>43116.833344907405</c:v>
                </c:pt>
                <c:pt idx="381">
                  <c:v>43116.875011574077</c:v>
                </c:pt>
                <c:pt idx="382">
                  <c:v>43116.916678240741</c:v>
                </c:pt>
                <c:pt idx="383">
                  <c:v>43116.958344907405</c:v>
                </c:pt>
                <c:pt idx="384">
                  <c:v>43117.000011574077</c:v>
                </c:pt>
                <c:pt idx="385">
                  <c:v>43117.041678240741</c:v>
                </c:pt>
                <c:pt idx="386">
                  <c:v>43117.083344907405</c:v>
                </c:pt>
                <c:pt idx="387">
                  <c:v>43117.125011574077</c:v>
                </c:pt>
                <c:pt idx="388">
                  <c:v>43117.166678240741</c:v>
                </c:pt>
                <c:pt idx="389">
                  <c:v>43117.208344907405</c:v>
                </c:pt>
                <c:pt idx="390">
                  <c:v>43117.250011574077</c:v>
                </c:pt>
                <c:pt idx="391">
                  <c:v>43117.291678240741</c:v>
                </c:pt>
                <c:pt idx="392">
                  <c:v>43117.333344907405</c:v>
                </c:pt>
                <c:pt idx="393">
                  <c:v>43117.375011574077</c:v>
                </c:pt>
                <c:pt idx="394">
                  <c:v>43117.416678240741</c:v>
                </c:pt>
                <c:pt idx="395">
                  <c:v>43117.458344907405</c:v>
                </c:pt>
                <c:pt idx="396">
                  <c:v>43117.500011574077</c:v>
                </c:pt>
                <c:pt idx="397">
                  <c:v>43117.541678240741</c:v>
                </c:pt>
                <c:pt idx="398">
                  <c:v>43117.583344907405</c:v>
                </c:pt>
                <c:pt idx="399">
                  <c:v>43117.625011574077</c:v>
                </c:pt>
                <c:pt idx="400">
                  <c:v>43117.666678240741</c:v>
                </c:pt>
                <c:pt idx="401">
                  <c:v>43117.708344907405</c:v>
                </c:pt>
                <c:pt idx="402">
                  <c:v>43117.750011574077</c:v>
                </c:pt>
                <c:pt idx="403">
                  <c:v>43117.791678240741</c:v>
                </c:pt>
                <c:pt idx="404">
                  <c:v>43117.833344907405</c:v>
                </c:pt>
                <c:pt idx="405">
                  <c:v>43117.875011574077</c:v>
                </c:pt>
                <c:pt idx="406">
                  <c:v>43117.916678240741</c:v>
                </c:pt>
                <c:pt idx="407">
                  <c:v>43117.958344907405</c:v>
                </c:pt>
                <c:pt idx="408">
                  <c:v>43118.000011574077</c:v>
                </c:pt>
                <c:pt idx="409">
                  <c:v>43118.041678240741</c:v>
                </c:pt>
                <c:pt idx="410">
                  <c:v>43118.083344907405</c:v>
                </c:pt>
                <c:pt idx="411">
                  <c:v>43118.125011574077</c:v>
                </c:pt>
                <c:pt idx="412">
                  <c:v>43118.166678240741</c:v>
                </c:pt>
                <c:pt idx="413">
                  <c:v>43118.208344907405</c:v>
                </c:pt>
                <c:pt idx="414">
                  <c:v>43118.250011574077</c:v>
                </c:pt>
                <c:pt idx="415">
                  <c:v>43118.291678240741</c:v>
                </c:pt>
                <c:pt idx="416">
                  <c:v>43118.333344907405</c:v>
                </c:pt>
                <c:pt idx="417">
                  <c:v>43118.375011574077</c:v>
                </c:pt>
                <c:pt idx="418">
                  <c:v>43118.416678240741</c:v>
                </c:pt>
                <c:pt idx="419">
                  <c:v>43118.458344907405</c:v>
                </c:pt>
                <c:pt idx="420">
                  <c:v>43118.500011574077</c:v>
                </c:pt>
                <c:pt idx="421">
                  <c:v>43118.541678240741</c:v>
                </c:pt>
                <c:pt idx="422">
                  <c:v>43118.583344907405</c:v>
                </c:pt>
                <c:pt idx="423">
                  <c:v>43118.625011574077</c:v>
                </c:pt>
                <c:pt idx="424">
                  <c:v>43118.666678240741</c:v>
                </c:pt>
                <c:pt idx="425">
                  <c:v>43118.708344907405</c:v>
                </c:pt>
                <c:pt idx="426">
                  <c:v>43118.750011574077</c:v>
                </c:pt>
                <c:pt idx="427">
                  <c:v>43118.791678240741</c:v>
                </c:pt>
                <c:pt idx="428">
                  <c:v>43118.833344907405</c:v>
                </c:pt>
                <c:pt idx="429">
                  <c:v>43118.875011574077</c:v>
                </c:pt>
                <c:pt idx="430">
                  <c:v>43118.916678240741</c:v>
                </c:pt>
                <c:pt idx="431">
                  <c:v>43118.958344907405</c:v>
                </c:pt>
                <c:pt idx="432">
                  <c:v>43119.000011574077</c:v>
                </c:pt>
                <c:pt idx="433">
                  <c:v>43119.041678240741</c:v>
                </c:pt>
                <c:pt idx="434">
                  <c:v>43119.083344907405</c:v>
                </c:pt>
                <c:pt idx="435">
                  <c:v>43119.125011574077</c:v>
                </c:pt>
                <c:pt idx="436">
                  <c:v>43119.166678240741</c:v>
                </c:pt>
                <c:pt idx="437">
                  <c:v>43119.208344907405</c:v>
                </c:pt>
                <c:pt idx="438">
                  <c:v>43119.250011574077</c:v>
                </c:pt>
                <c:pt idx="439">
                  <c:v>43119.291678240741</c:v>
                </c:pt>
                <c:pt idx="440">
                  <c:v>43119.333344907405</c:v>
                </c:pt>
                <c:pt idx="441">
                  <c:v>43119.375011574077</c:v>
                </c:pt>
                <c:pt idx="442">
                  <c:v>43119.416678240741</c:v>
                </c:pt>
                <c:pt idx="443">
                  <c:v>43119.458344907405</c:v>
                </c:pt>
                <c:pt idx="444">
                  <c:v>43119.500011574077</c:v>
                </c:pt>
                <c:pt idx="445">
                  <c:v>43119.541678240741</c:v>
                </c:pt>
                <c:pt idx="446">
                  <c:v>43119.583344907405</c:v>
                </c:pt>
                <c:pt idx="447">
                  <c:v>43119.625011574077</c:v>
                </c:pt>
                <c:pt idx="448">
                  <c:v>43119.666678240741</c:v>
                </c:pt>
                <c:pt idx="449">
                  <c:v>43119.708344907405</c:v>
                </c:pt>
                <c:pt idx="450">
                  <c:v>43119.750011574077</c:v>
                </c:pt>
                <c:pt idx="451">
                  <c:v>43119.791666666664</c:v>
                </c:pt>
                <c:pt idx="452">
                  <c:v>43119.833333333336</c:v>
                </c:pt>
                <c:pt idx="453">
                  <c:v>43119.875</c:v>
                </c:pt>
                <c:pt idx="454">
                  <c:v>43119.916666666664</c:v>
                </c:pt>
                <c:pt idx="455">
                  <c:v>43119.958333333336</c:v>
                </c:pt>
                <c:pt idx="456">
                  <c:v>43120</c:v>
                </c:pt>
                <c:pt idx="457">
                  <c:v>43120.041666666664</c:v>
                </c:pt>
                <c:pt idx="458">
                  <c:v>43120.083333333336</c:v>
                </c:pt>
                <c:pt idx="459">
                  <c:v>43120.125</c:v>
                </c:pt>
                <c:pt idx="460">
                  <c:v>43120.166666666664</c:v>
                </c:pt>
                <c:pt idx="461">
                  <c:v>43120.208333333336</c:v>
                </c:pt>
                <c:pt idx="462">
                  <c:v>43120.25</c:v>
                </c:pt>
                <c:pt idx="463">
                  <c:v>43120.291666666664</c:v>
                </c:pt>
                <c:pt idx="464">
                  <c:v>43120.333333333336</c:v>
                </c:pt>
                <c:pt idx="465">
                  <c:v>43120.375</c:v>
                </c:pt>
                <c:pt idx="466">
                  <c:v>43120.416666666664</c:v>
                </c:pt>
                <c:pt idx="467">
                  <c:v>43120.458333333336</c:v>
                </c:pt>
                <c:pt idx="468">
                  <c:v>43120.5</c:v>
                </c:pt>
                <c:pt idx="469">
                  <c:v>43120.541666666664</c:v>
                </c:pt>
                <c:pt idx="470">
                  <c:v>43120.583333333336</c:v>
                </c:pt>
                <c:pt idx="471">
                  <c:v>43120.625</c:v>
                </c:pt>
                <c:pt idx="472">
                  <c:v>43120.666666666664</c:v>
                </c:pt>
                <c:pt idx="473">
                  <c:v>43120.708333333336</c:v>
                </c:pt>
                <c:pt idx="474">
                  <c:v>43120.75</c:v>
                </c:pt>
                <c:pt idx="475">
                  <c:v>43120.791666666664</c:v>
                </c:pt>
                <c:pt idx="476">
                  <c:v>43120.833333333336</c:v>
                </c:pt>
                <c:pt idx="477">
                  <c:v>43120.875</c:v>
                </c:pt>
                <c:pt idx="478">
                  <c:v>43120.916666666664</c:v>
                </c:pt>
                <c:pt idx="479">
                  <c:v>43120.958333333336</c:v>
                </c:pt>
                <c:pt idx="480">
                  <c:v>43121</c:v>
                </c:pt>
                <c:pt idx="481">
                  <c:v>43121.041666666664</c:v>
                </c:pt>
                <c:pt idx="482">
                  <c:v>43121.083333333336</c:v>
                </c:pt>
                <c:pt idx="483">
                  <c:v>43121.125</c:v>
                </c:pt>
                <c:pt idx="484">
                  <c:v>43121.166666666664</c:v>
                </c:pt>
                <c:pt idx="485">
                  <c:v>43121.208333333336</c:v>
                </c:pt>
                <c:pt idx="486">
                  <c:v>43121.25</c:v>
                </c:pt>
                <c:pt idx="487">
                  <c:v>43121.291666666664</c:v>
                </c:pt>
                <c:pt idx="488">
                  <c:v>43121.333333333336</c:v>
                </c:pt>
                <c:pt idx="489">
                  <c:v>43121.375</c:v>
                </c:pt>
                <c:pt idx="490">
                  <c:v>43121.416666666664</c:v>
                </c:pt>
                <c:pt idx="491">
                  <c:v>43121.458333333336</c:v>
                </c:pt>
                <c:pt idx="492">
                  <c:v>43121.5</c:v>
                </c:pt>
                <c:pt idx="493">
                  <c:v>43121.541666666664</c:v>
                </c:pt>
                <c:pt idx="494">
                  <c:v>43121.583333333336</c:v>
                </c:pt>
                <c:pt idx="495">
                  <c:v>43121.625</c:v>
                </c:pt>
                <c:pt idx="496">
                  <c:v>43121.666666666664</c:v>
                </c:pt>
                <c:pt idx="497">
                  <c:v>43121.708333333336</c:v>
                </c:pt>
                <c:pt idx="498">
                  <c:v>43121.75</c:v>
                </c:pt>
                <c:pt idx="499">
                  <c:v>43121.791666666664</c:v>
                </c:pt>
                <c:pt idx="500">
                  <c:v>43121.833333333336</c:v>
                </c:pt>
                <c:pt idx="501">
                  <c:v>43121.875</c:v>
                </c:pt>
                <c:pt idx="502">
                  <c:v>43121.916666666664</c:v>
                </c:pt>
                <c:pt idx="503">
                  <c:v>43121.958333333336</c:v>
                </c:pt>
                <c:pt idx="504">
                  <c:v>43122</c:v>
                </c:pt>
                <c:pt idx="505">
                  <c:v>43122.041666666664</c:v>
                </c:pt>
                <c:pt idx="506">
                  <c:v>43122.083333333336</c:v>
                </c:pt>
                <c:pt idx="507">
                  <c:v>43122.125</c:v>
                </c:pt>
                <c:pt idx="508">
                  <c:v>43122.166666666664</c:v>
                </c:pt>
                <c:pt idx="509">
                  <c:v>43122.208333333336</c:v>
                </c:pt>
                <c:pt idx="510">
                  <c:v>43122.25</c:v>
                </c:pt>
                <c:pt idx="511">
                  <c:v>43122.291666666664</c:v>
                </c:pt>
                <c:pt idx="512">
                  <c:v>43122.333333333336</c:v>
                </c:pt>
                <c:pt idx="513">
                  <c:v>43122.375</c:v>
                </c:pt>
                <c:pt idx="514">
                  <c:v>43122.416666666664</c:v>
                </c:pt>
                <c:pt idx="515">
                  <c:v>43122.458333333336</c:v>
                </c:pt>
                <c:pt idx="516">
                  <c:v>43122.5</c:v>
                </c:pt>
                <c:pt idx="517">
                  <c:v>43122.541666666664</c:v>
                </c:pt>
                <c:pt idx="518">
                  <c:v>43122.583333333336</c:v>
                </c:pt>
                <c:pt idx="519">
                  <c:v>43122.625</c:v>
                </c:pt>
                <c:pt idx="520">
                  <c:v>43122.666666666664</c:v>
                </c:pt>
                <c:pt idx="521">
                  <c:v>43122.708333333336</c:v>
                </c:pt>
                <c:pt idx="522">
                  <c:v>43122.75</c:v>
                </c:pt>
                <c:pt idx="523">
                  <c:v>43122.791666666664</c:v>
                </c:pt>
                <c:pt idx="524">
                  <c:v>43122.833333333336</c:v>
                </c:pt>
                <c:pt idx="525">
                  <c:v>43122.875</c:v>
                </c:pt>
                <c:pt idx="526">
                  <c:v>43122.916666666664</c:v>
                </c:pt>
                <c:pt idx="527">
                  <c:v>43122.958333333336</c:v>
                </c:pt>
                <c:pt idx="528">
                  <c:v>43123</c:v>
                </c:pt>
                <c:pt idx="529">
                  <c:v>43123.041666666664</c:v>
                </c:pt>
                <c:pt idx="530">
                  <c:v>43123.083333333336</c:v>
                </c:pt>
                <c:pt idx="531">
                  <c:v>43123.125</c:v>
                </c:pt>
                <c:pt idx="532">
                  <c:v>43123.166666666664</c:v>
                </c:pt>
                <c:pt idx="533">
                  <c:v>43123.208333333336</c:v>
                </c:pt>
                <c:pt idx="534">
                  <c:v>43123.25</c:v>
                </c:pt>
                <c:pt idx="535">
                  <c:v>43123.291666666664</c:v>
                </c:pt>
                <c:pt idx="536">
                  <c:v>43123.333333333336</c:v>
                </c:pt>
                <c:pt idx="537">
                  <c:v>43123.375</c:v>
                </c:pt>
                <c:pt idx="538">
                  <c:v>43123.416666666664</c:v>
                </c:pt>
                <c:pt idx="539">
                  <c:v>43123.458333333336</c:v>
                </c:pt>
                <c:pt idx="540">
                  <c:v>43123.5</c:v>
                </c:pt>
                <c:pt idx="541">
                  <c:v>43123.541666666664</c:v>
                </c:pt>
                <c:pt idx="542">
                  <c:v>43123.583333333336</c:v>
                </c:pt>
                <c:pt idx="543">
                  <c:v>43123.625</c:v>
                </c:pt>
                <c:pt idx="544">
                  <c:v>43123.666666666664</c:v>
                </c:pt>
                <c:pt idx="545">
                  <c:v>43123.708333333336</c:v>
                </c:pt>
                <c:pt idx="546">
                  <c:v>43123.75</c:v>
                </c:pt>
                <c:pt idx="547">
                  <c:v>43123.791666666664</c:v>
                </c:pt>
                <c:pt idx="548">
                  <c:v>43123.833333333336</c:v>
                </c:pt>
                <c:pt idx="549">
                  <c:v>43123.875</c:v>
                </c:pt>
                <c:pt idx="550">
                  <c:v>43123.916666666664</c:v>
                </c:pt>
                <c:pt idx="551">
                  <c:v>43123.958333333336</c:v>
                </c:pt>
                <c:pt idx="552">
                  <c:v>43124</c:v>
                </c:pt>
                <c:pt idx="553">
                  <c:v>43124.041666666664</c:v>
                </c:pt>
                <c:pt idx="554">
                  <c:v>43124.083333333336</c:v>
                </c:pt>
                <c:pt idx="555">
                  <c:v>43124.125</c:v>
                </c:pt>
                <c:pt idx="556">
                  <c:v>43124.166666666664</c:v>
                </c:pt>
                <c:pt idx="557">
                  <c:v>43124.208333333336</c:v>
                </c:pt>
                <c:pt idx="558">
                  <c:v>43124.25</c:v>
                </c:pt>
                <c:pt idx="559">
                  <c:v>43124.291666666664</c:v>
                </c:pt>
                <c:pt idx="560">
                  <c:v>43124.333333333336</c:v>
                </c:pt>
                <c:pt idx="561">
                  <c:v>43124.375</c:v>
                </c:pt>
                <c:pt idx="562">
                  <c:v>43124.416666666664</c:v>
                </c:pt>
                <c:pt idx="563">
                  <c:v>43124.458333333336</c:v>
                </c:pt>
                <c:pt idx="564">
                  <c:v>43124.5</c:v>
                </c:pt>
                <c:pt idx="565">
                  <c:v>43124.541666666664</c:v>
                </c:pt>
                <c:pt idx="566">
                  <c:v>43124.583333333336</c:v>
                </c:pt>
                <c:pt idx="567">
                  <c:v>43124.625</c:v>
                </c:pt>
                <c:pt idx="568">
                  <c:v>43124.666666666664</c:v>
                </c:pt>
                <c:pt idx="569">
                  <c:v>43124.708333333336</c:v>
                </c:pt>
                <c:pt idx="570">
                  <c:v>43124.75</c:v>
                </c:pt>
                <c:pt idx="571">
                  <c:v>43124.791666666664</c:v>
                </c:pt>
                <c:pt idx="572">
                  <c:v>43124.833333333336</c:v>
                </c:pt>
                <c:pt idx="573">
                  <c:v>43124.875</c:v>
                </c:pt>
                <c:pt idx="574">
                  <c:v>43124.916666666664</c:v>
                </c:pt>
                <c:pt idx="575">
                  <c:v>43124.958333333336</c:v>
                </c:pt>
                <c:pt idx="576">
                  <c:v>43125</c:v>
                </c:pt>
                <c:pt idx="577">
                  <c:v>43125.041666666664</c:v>
                </c:pt>
                <c:pt idx="578">
                  <c:v>43125.083333333336</c:v>
                </c:pt>
                <c:pt idx="579">
                  <c:v>43125.125</c:v>
                </c:pt>
                <c:pt idx="580">
                  <c:v>43125.166666666664</c:v>
                </c:pt>
                <c:pt idx="581">
                  <c:v>43125.208333333336</c:v>
                </c:pt>
                <c:pt idx="582">
                  <c:v>43125.25</c:v>
                </c:pt>
                <c:pt idx="583">
                  <c:v>43125.291666666664</c:v>
                </c:pt>
                <c:pt idx="584">
                  <c:v>43125.333333333336</c:v>
                </c:pt>
                <c:pt idx="585">
                  <c:v>43125.375</c:v>
                </c:pt>
                <c:pt idx="586">
                  <c:v>43125.416666666664</c:v>
                </c:pt>
                <c:pt idx="587">
                  <c:v>43125.458333333336</c:v>
                </c:pt>
                <c:pt idx="588">
                  <c:v>43125.5</c:v>
                </c:pt>
                <c:pt idx="589">
                  <c:v>43125.541666666664</c:v>
                </c:pt>
                <c:pt idx="590">
                  <c:v>43125.583333333336</c:v>
                </c:pt>
                <c:pt idx="591">
                  <c:v>43125.625</c:v>
                </c:pt>
                <c:pt idx="592">
                  <c:v>43125.666666666664</c:v>
                </c:pt>
                <c:pt idx="593">
                  <c:v>43125.708333333336</c:v>
                </c:pt>
                <c:pt idx="594">
                  <c:v>43125.75</c:v>
                </c:pt>
                <c:pt idx="595">
                  <c:v>43125.791666666664</c:v>
                </c:pt>
                <c:pt idx="596">
                  <c:v>43125.833333333336</c:v>
                </c:pt>
                <c:pt idx="597">
                  <c:v>43125.875</c:v>
                </c:pt>
                <c:pt idx="598">
                  <c:v>43125.916666666664</c:v>
                </c:pt>
                <c:pt idx="599">
                  <c:v>43125.958333333336</c:v>
                </c:pt>
                <c:pt idx="600">
                  <c:v>43126</c:v>
                </c:pt>
                <c:pt idx="601">
                  <c:v>43126.041666666664</c:v>
                </c:pt>
                <c:pt idx="602">
                  <c:v>43126.083333333336</c:v>
                </c:pt>
                <c:pt idx="603">
                  <c:v>43126.125</c:v>
                </c:pt>
                <c:pt idx="604">
                  <c:v>43126.166666666664</c:v>
                </c:pt>
                <c:pt idx="605">
                  <c:v>43126.208333333336</c:v>
                </c:pt>
                <c:pt idx="606">
                  <c:v>43126.25</c:v>
                </c:pt>
                <c:pt idx="607">
                  <c:v>43126.291666666664</c:v>
                </c:pt>
                <c:pt idx="608">
                  <c:v>43126.333333333336</c:v>
                </c:pt>
                <c:pt idx="609">
                  <c:v>43126.375</c:v>
                </c:pt>
                <c:pt idx="610">
                  <c:v>43126.416666666664</c:v>
                </c:pt>
                <c:pt idx="611">
                  <c:v>43126.458333333336</c:v>
                </c:pt>
                <c:pt idx="612">
                  <c:v>43126.5</c:v>
                </c:pt>
                <c:pt idx="613">
                  <c:v>43126.541666666664</c:v>
                </c:pt>
                <c:pt idx="614">
                  <c:v>43126.583333333336</c:v>
                </c:pt>
                <c:pt idx="615">
                  <c:v>43126.625</c:v>
                </c:pt>
                <c:pt idx="616">
                  <c:v>43126.666666666664</c:v>
                </c:pt>
                <c:pt idx="617">
                  <c:v>43126.708333333336</c:v>
                </c:pt>
                <c:pt idx="618">
                  <c:v>43126.75</c:v>
                </c:pt>
                <c:pt idx="619">
                  <c:v>43126.791666666664</c:v>
                </c:pt>
                <c:pt idx="620">
                  <c:v>43126.833333333336</c:v>
                </c:pt>
                <c:pt idx="621">
                  <c:v>43126.875</c:v>
                </c:pt>
                <c:pt idx="622">
                  <c:v>43126.916666666664</c:v>
                </c:pt>
                <c:pt idx="623">
                  <c:v>43126.958333333336</c:v>
                </c:pt>
                <c:pt idx="624">
                  <c:v>43127</c:v>
                </c:pt>
                <c:pt idx="625">
                  <c:v>43127.041666666664</c:v>
                </c:pt>
                <c:pt idx="626">
                  <c:v>43127.083333333336</c:v>
                </c:pt>
                <c:pt idx="627">
                  <c:v>43127.125</c:v>
                </c:pt>
                <c:pt idx="628">
                  <c:v>43127.166666666664</c:v>
                </c:pt>
                <c:pt idx="629">
                  <c:v>43127.208333333336</c:v>
                </c:pt>
                <c:pt idx="630">
                  <c:v>43127.25</c:v>
                </c:pt>
                <c:pt idx="631">
                  <c:v>43127.291666666664</c:v>
                </c:pt>
                <c:pt idx="632">
                  <c:v>43127.333333333336</c:v>
                </c:pt>
                <c:pt idx="633">
                  <c:v>43127.375</c:v>
                </c:pt>
                <c:pt idx="634">
                  <c:v>43127.416666666664</c:v>
                </c:pt>
                <c:pt idx="635">
                  <c:v>43127.458333333336</c:v>
                </c:pt>
                <c:pt idx="636">
                  <c:v>43127.5</c:v>
                </c:pt>
                <c:pt idx="637">
                  <c:v>43127.541666666664</c:v>
                </c:pt>
                <c:pt idx="638">
                  <c:v>43127.583333333336</c:v>
                </c:pt>
                <c:pt idx="639">
                  <c:v>43127.625</c:v>
                </c:pt>
                <c:pt idx="640">
                  <c:v>43127.666666666664</c:v>
                </c:pt>
                <c:pt idx="641">
                  <c:v>43127.708333333336</c:v>
                </c:pt>
                <c:pt idx="642">
                  <c:v>43127.75</c:v>
                </c:pt>
                <c:pt idx="643">
                  <c:v>43127.791666666664</c:v>
                </c:pt>
                <c:pt idx="644">
                  <c:v>43127.833333333336</c:v>
                </c:pt>
                <c:pt idx="645">
                  <c:v>43127.875</c:v>
                </c:pt>
                <c:pt idx="646">
                  <c:v>43127.916666666664</c:v>
                </c:pt>
                <c:pt idx="647">
                  <c:v>43127.958333333336</c:v>
                </c:pt>
                <c:pt idx="648">
                  <c:v>43128</c:v>
                </c:pt>
                <c:pt idx="649">
                  <c:v>43128.041666666664</c:v>
                </c:pt>
                <c:pt idx="650">
                  <c:v>43128.083333333336</c:v>
                </c:pt>
                <c:pt idx="651">
                  <c:v>43128.125</c:v>
                </c:pt>
                <c:pt idx="652">
                  <c:v>43128.166666666664</c:v>
                </c:pt>
                <c:pt idx="653">
                  <c:v>43128.208333333336</c:v>
                </c:pt>
                <c:pt idx="654">
                  <c:v>43128.25</c:v>
                </c:pt>
                <c:pt idx="655">
                  <c:v>43128.291666666664</c:v>
                </c:pt>
                <c:pt idx="656">
                  <c:v>43128.333333333336</c:v>
                </c:pt>
                <c:pt idx="657">
                  <c:v>43128.375</c:v>
                </c:pt>
                <c:pt idx="658">
                  <c:v>43128.416666666664</c:v>
                </c:pt>
                <c:pt idx="659">
                  <c:v>43128.458333333336</c:v>
                </c:pt>
                <c:pt idx="660">
                  <c:v>43128.5</c:v>
                </c:pt>
                <c:pt idx="661">
                  <c:v>43128.541666666664</c:v>
                </c:pt>
                <c:pt idx="662">
                  <c:v>43128.583333333336</c:v>
                </c:pt>
                <c:pt idx="663">
                  <c:v>43128.625</c:v>
                </c:pt>
                <c:pt idx="664">
                  <c:v>43128.666666666664</c:v>
                </c:pt>
                <c:pt idx="665">
                  <c:v>43128.708333333336</c:v>
                </c:pt>
                <c:pt idx="666">
                  <c:v>43128.75</c:v>
                </c:pt>
                <c:pt idx="667">
                  <c:v>43128.791666666664</c:v>
                </c:pt>
                <c:pt idx="668">
                  <c:v>43128.833333333336</c:v>
                </c:pt>
                <c:pt idx="669">
                  <c:v>43128.875</c:v>
                </c:pt>
                <c:pt idx="670">
                  <c:v>43128.916666666664</c:v>
                </c:pt>
                <c:pt idx="671">
                  <c:v>43128.958333333336</c:v>
                </c:pt>
                <c:pt idx="672">
                  <c:v>43129</c:v>
                </c:pt>
                <c:pt idx="673">
                  <c:v>43129.041666666664</c:v>
                </c:pt>
                <c:pt idx="674">
                  <c:v>43129.083333333336</c:v>
                </c:pt>
                <c:pt idx="675">
                  <c:v>43129.125</c:v>
                </c:pt>
                <c:pt idx="676">
                  <c:v>43129.166666666664</c:v>
                </c:pt>
                <c:pt idx="677">
                  <c:v>43129.208333333336</c:v>
                </c:pt>
                <c:pt idx="678">
                  <c:v>43129.25</c:v>
                </c:pt>
                <c:pt idx="679">
                  <c:v>43129.291666666664</c:v>
                </c:pt>
                <c:pt idx="680">
                  <c:v>43129.333333333336</c:v>
                </c:pt>
                <c:pt idx="681">
                  <c:v>43129.375</c:v>
                </c:pt>
                <c:pt idx="682">
                  <c:v>43129.416666666664</c:v>
                </c:pt>
                <c:pt idx="683">
                  <c:v>43129.458333333336</c:v>
                </c:pt>
                <c:pt idx="684">
                  <c:v>43129.5</c:v>
                </c:pt>
                <c:pt idx="685">
                  <c:v>43129.541666666664</c:v>
                </c:pt>
                <c:pt idx="686">
                  <c:v>43129.583333333336</c:v>
                </c:pt>
                <c:pt idx="687">
                  <c:v>43129.625</c:v>
                </c:pt>
                <c:pt idx="688">
                  <c:v>43129.666666666664</c:v>
                </c:pt>
                <c:pt idx="689">
                  <c:v>43129.708333333336</c:v>
                </c:pt>
                <c:pt idx="690">
                  <c:v>43129.75</c:v>
                </c:pt>
                <c:pt idx="691">
                  <c:v>43129.791666666664</c:v>
                </c:pt>
                <c:pt idx="692">
                  <c:v>43129.833333333336</c:v>
                </c:pt>
                <c:pt idx="693">
                  <c:v>43129.875</c:v>
                </c:pt>
                <c:pt idx="694">
                  <c:v>43129.916666666664</c:v>
                </c:pt>
                <c:pt idx="695">
                  <c:v>43129.958333333336</c:v>
                </c:pt>
                <c:pt idx="696">
                  <c:v>43130</c:v>
                </c:pt>
                <c:pt idx="697">
                  <c:v>43130.041666666664</c:v>
                </c:pt>
                <c:pt idx="698">
                  <c:v>43130.083333333336</c:v>
                </c:pt>
                <c:pt idx="699">
                  <c:v>43130.125</c:v>
                </c:pt>
                <c:pt idx="700">
                  <c:v>43130.166666666664</c:v>
                </c:pt>
                <c:pt idx="701">
                  <c:v>43130.208333333336</c:v>
                </c:pt>
                <c:pt idx="702">
                  <c:v>43130.25</c:v>
                </c:pt>
                <c:pt idx="703">
                  <c:v>43130.291666666664</c:v>
                </c:pt>
                <c:pt idx="704">
                  <c:v>43130.333333333336</c:v>
                </c:pt>
                <c:pt idx="705">
                  <c:v>43130.375</c:v>
                </c:pt>
                <c:pt idx="706">
                  <c:v>43130.416666666664</c:v>
                </c:pt>
                <c:pt idx="707">
                  <c:v>43130.458333333336</c:v>
                </c:pt>
                <c:pt idx="708">
                  <c:v>43130.5</c:v>
                </c:pt>
                <c:pt idx="709">
                  <c:v>43130.541666666664</c:v>
                </c:pt>
                <c:pt idx="710">
                  <c:v>43130.583333333336</c:v>
                </c:pt>
                <c:pt idx="711">
                  <c:v>43130.625</c:v>
                </c:pt>
                <c:pt idx="712">
                  <c:v>43130.666666666664</c:v>
                </c:pt>
                <c:pt idx="713">
                  <c:v>43130.708333333336</c:v>
                </c:pt>
                <c:pt idx="714">
                  <c:v>43130.75</c:v>
                </c:pt>
                <c:pt idx="715">
                  <c:v>43130.791666666664</c:v>
                </c:pt>
                <c:pt idx="716">
                  <c:v>43130.833333333336</c:v>
                </c:pt>
                <c:pt idx="717">
                  <c:v>43130.875</c:v>
                </c:pt>
                <c:pt idx="718">
                  <c:v>43130.916666666664</c:v>
                </c:pt>
                <c:pt idx="719">
                  <c:v>43130.958333333336</c:v>
                </c:pt>
                <c:pt idx="720">
                  <c:v>43131</c:v>
                </c:pt>
                <c:pt idx="721">
                  <c:v>43131.041666666664</c:v>
                </c:pt>
                <c:pt idx="722">
                  <c:v>43131.083333333336</c:v>
                </c:pt>
                <c:pt idx="723">
                  <c:v>43131.125</c:v>
                </c:pt>
                <c:pt idx="724">
                  <c:v>43131.166666666664</c:v>
                </c:pt>
                <c:pt idx="725">
                  <c:v>43131.208333333336</c:v>
                </c:pt>
                <c:pt idx="726">
                  <c:v>43131.25</c:v>
                </c:pt>
                <c:pt idx="727">
                  <c:v>43131.291666666664</c:v>
                </c:pt>
                <c:pt idx="728">
                  <c:v>43131.333333333336</c:v>
                </c:pt>
                <c:pt idx="729">
                  <c:v>43131.375</c:v>
                </c:pt>
                <c:pt idx="730">
                  <c:v>43131.416666666664</c:v>
                </c:pt>
                <c:pt idx="731">
                  <c:v>43131.458333333336</c:v>
                </c:pt>
                <c:pt idx="732">
                  <c:v>43131.5</c:v>
                </c:pt>
                <c:pt idx="733">
                  <c:v>43131.541666666664</c:v>
                </c:pt>
                <c:pt idx="734">
                  <c:v>43131.583333333336</c:v>
                </c:pt>
                <c:pt idx="735">
                  <c:v>43131.625</c:v>
                </c:pt>
                <c:pt idx="736">
                  <c:v>43131.666666666664</c:v>
                </c:pt>
                <c:pt idx="737">
                  <c:v>43131.708333333336</c:v>
                </c:pt>
                <c:pt idx="738">
                  <c:v>43131.75</c:v>
                </c:pt>
                <c:pt idx="739">
                  <c:v>43131.791666666664</c:v>
                </c:pt>
                <c:pt idx="740">
                  <c:v>43131.833333333336</c:v>
                </c:pt>
                <c:pt idx="741">
                  <c:v>43131.875</c:v>
                </c:pt>
                <c:pt idx="742">
                  <c:v>43131.916666666664</c:v>
                </c:pt>
                <c:pt idx="743">
                  <c:v>43131.958333333336</c:v>
                </c:pt>
              </c:numCache>
            </c:numRef>
          </c:xVal>
          <c:yVal>
            <c:numRef>
              <c:f>JAN!$I$5:$I$748</c:f>
              <c:numCache>
                <c:formatCode>General</c:formatCode>
                <c:ptCount val="74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.01</c:v>
                </c:pt>
                <c:pt idx="50">
                  <c:v>0</c:v>
                </c:pt>
                <c:pt idx="51">
                  <c:v>0.02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.05</c:v>
                </c:pt>
                <c:pt idx="68">
                  <c:v>0</c:v>
                </c:pt>
                <c:pt idx="69">
                  <c:v>0.01</c:v>
                </c:pt>
                <c:pt idx="70">
                  <c:v>0.06</c:v>
                </c:pt>
                <c:pt idx="71">
                  <c:v>0.03</c:v>
                </c:pt>
                <c:pt idx="72">
                  <c:v>0</c:v>
                </c:pt>
                <c:pt idx="73">
                  <c:v>0.01</c:v>
                </c:pt>
                <c:pt idx="74">
                  <c:v>0.01</c:v>
                </c:pt>
                <c:pt idx="75">
                  <c:v>7.0000000000000007E-2</c:v>
                </c:pt>
                <c:pt idx="76">
                  <c:v>0.1</c:v>
                </c:pt>
                <c:pt idx="77">
                  <c:v>0.22</c:v>
                </c:pt>
                <c:pt idx="78">
                  <c:v>0.22</c:v>
                </c:pt>
                <c:pt idx="79">
                  <c:v>0.02</c:v>
                </c:pt>
                <c:pt idx="80">
                  <c:v>0</c:v>
                </c:pt>
                <c:pt idx="81">
                  <c:v>0.01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.01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.52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.03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.01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.03</c:v>
                </c:pt>
                <c:pt idx="239">
                  <c:v>0.01</c:v>
                </c:pt>
                <c:pt idx="240">
                  <c:v>0.01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.01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.17</c:v>
                </c:pt>
                <c:pt idx="361">
                  <c:v>0</c:v>
                </c:pt>
                <c:pt idx="362">
                  <c:v>0.01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.05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.01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.01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.24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6B0-4B86-8E92-02D2B39198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45669952"/>
        <c:axId val="1045670280"/>
      </c:scatterChart>
      <c:valAx>
        <c:axId val="1045669952"/>
        <c:scaling>
          <c:orientation val="minMax"/>
          <c:max val="43131.958330000009"/>
          <c:min val="43101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in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5670280"/>
        <c:crosses val="autoZero"/>
        <c:crossBetween val="midCat"/>
        <c:majorUnit val="5"/>
      </c:valAx>
      <c:valAx>
        <c:axId val="1045670280"/>
        <c:scaling>
          <c:orientation val="minMax"/>
          <c:max val="1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cipitation [in/hr]</a:t>
                </a:r>
                <a:endParaRPr lang="en-US" baseline="0"/>
              </a:p>
              <a:p>
                <a:pPr>
                  <a:defRPr/>
                </a:pP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0"/>
        <c:majorTickMark val="in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5669952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lative</a:t>
            </a:r>
            <a:r>
              <a:rPr lang="en-US" baseline="0"/>
              <a:t> Humidity</a:t>
            </a:r>
            <a:r>
              <a:rPr lang="en-US"/>
              <a:t> May 2018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AY!$C$5:$C$748</c:f>
              <c:numCache>
                <c:formatCode>m/d/yy\ h:mm;@</c:formatCode>
                <c:ptCount val="744"/>
                <c:pt idx="0">
                  <c:v>43221</c:v>
                </c:pt>
                <c:pt idx="1">
                  <c:v>43221.041666666664</c:v>
                </c:pt>
                <c:pt idx="2">
                  <c:v>43221.083333333336</c:v>
                </c:pt>
                <c:pt idx="3">
                  <c:v>43221.125</c:v>
                </c:pt>
                <c:pt idx="4">
                  <c:v>43221.166666666664</c:v>
                </c:pt>
                <c:pt idx="5">
                  <c:v>43221.208333333336</c:v>
                </c:pt>
                <c:pt idx="6">
                  <c:v>43221.25</c:v>
                </c:pt>
                <c:pt idx="7">
                  <c:v>43221.291666666664</c:v>
                </c:pt>
                <c:pt idx="8">
                  <c:v>43221.333333333336</c:v>
                </c:pt>
                <c:pt idx="9">
                  <c:v>43221.375</c:v>
                </c:pt>
                <c:pt idx="10">
                  <c:v>43221.416666666664</c:v>
                </c:pt>
                <c:pt idx="11">
                  <c:v>43221.458333333336</c:v>
                </c:pt>
                <c:pt idx="12">
                  <c:v>43221.5</c:v>
                </c:pt>
                <c:pt idx="13">
                  <c:v>43221.541666666664</c:v>
                </c:pt>
                <c:pt idx="14">
                  <c:v>43221.583333333336</c:v>
                </c:pt>
                <c:pt idx="15">
                  <c:v>43221.625</c:v>
                </c:pt>
                <c:pt idx="16">
                  <c:v>43221.666666666664</c:v>
                </c:pt>
                <c:pt idx="17">
                  <c:v>43221.708333333336</c:v>
                </c:pt>
                <c:pt idx="18">
                  <c:v>43221.75</c:v>
                </c:pt>
                <c:pt idx="19">
                  <c:v>43221.791666666664</c:v>
                </c:pt>
                <c:pt idx="20">
                  <c:v>43221.833333333336</c:v>
                </c:pt>
                <c:pt idx="21">
                  <c:v>43221.875</c:v>
                </c:pt>
                <c:pt idx="22">
                  <c:v>43221.916666666664</c:v>
                </c:pt>
                <c:pt idx="23">
                  <c:v>43221.958333333336</c:v>
                </c:pt>
                <c:pt idx="24">
                  <c:v>43222</c:v>
                </c:pt>
                <c:pt idx="25">
                  <c:v>43222.041666666664</c:v>
                </c:pt>
                <c:pt idx="26">
                  <c:v>43222.083333333336</c:v>
                </c:pt>
                <c:pt idx="27">
                  <c:v>43222.125</c:v>
                </c:pt>
                <c:pt idx="28">
                  <c:v>43222.166666666664</c:v>
                </c:pt>
                <c:pt idx="29">
                  <c:v>43222.208333333336</c:v>
                </c:pt>
                <c:pt idx="30">
                  <c:v>43222.25</c:v>
                </c:pt>
                <c:pt idx="31">
                  <c:v>43222.291666666664</c:v>
                </c:pt>
                <c:pt idx="32">
                  <c:v>43222.333333333336</c:v>
                </c:pt>
                <c:pt idx="33">
                  <c:v>43222.375</c:v>
                </c:pt>
                <c:pt idx="34">
                  <c:v>43222.416666666664</c:v>
                </c:pt>
                <c:pt idx="35">
                  <c:v>43222.458333333336</c:v>
                </c:pt>
                <c:pt idx="36">
                  <c:v>43222.5</c:v>
                </c:pt>
                <c:pt idx="37">
                  <c:v>43222.541666666664</c:v>
                </c:pt>
                <c:pt idx="38">
                  <c:v>43222.583333333336</c:v>
                </c:pt>
                <c:pt idx="39">
                  <c:v>43222.625</c:v>
                </c:pt>
                <c:pt idx="40">
                  <c:v>43222.666666666664</c:v>
                </c:pt>
                <c:pt idx="41">
                  <c:v>43222.708333333336</c:v>
                </c:pt>
                <c:pt idx="42">
                  <c:v>43222.75</c:v>
                </c:pt>
                <c:pt idx="43">
                  <c:v>43222.791666666664</c:v>
                </c:pt>
                <c:pt idx="44">
                  <c:v>43222.833333333336</c:v>
                </c:pt>
                <c:pt idx="45">
                  <c:v>43222.875</c:v>
                </c:pt>
                <c:pt idx="46">
                  <c:v>43222.916666666664</c:v>
                </c:pt>
                <c:pt idx="47">
                  <c:v>43222.958333333336</c:v>
                </c:pt>
                <c:pt idx="48">
                  <c:v>43223</c:v>
                </c:pt>
                <c:pt idx="49">
                  <c:v>43223.041666666664</c:v>
                </c:pt>
                <c:pt idx="50">
                  <c:v>43223.083333333336</c:v>
                </c:pt>
                <c:pt idx="51">
                  <c:v>43223.125</c:v>
                </c:pt>
                <c:pt idx="52">
                  <c:v>43223.166666666664</c:v>
                </c:pt>
                <c:pt idx="53">
                  <c:v>43223.208333333336</c:v>
                </c:pt>
                <c:pt idx="54">
                  <c:v>43223.25</c:v>
                </c:pt>
                <c:pt idx="55">
                  <c:v>43223.291666666664</c:v>
                </c:pt>
                <c:pt idx="56">
                  <c:v>43223.333333333336</c:v>
                </c:pt>
                <c:pt idx="57">
                  <c:v>43223.375</c:v>
                </c:pt>
                <c:pt idx="58">
                  <c:v>43223.416666666664</c:v>
                </c:pt>
                <c:pt idx="59">
                  <c:v>43223.458333333336</c:v>
                </c:pt>
                <c:pt idx="60">
                  <c:v>43223.5</c:v>
                </c:pt>
                <c:pt idx="61">
                  <c:v>43223.541666666664</c:v>
                </c:pt>
                <c:pt idx="62">
                  <c:v>43223.583333333336</c:v>
                </c:pt>
                <c:pt idx="63">
                  <c:v>43223.625</c:v>
                </c:pt>
                <c:pt idx="64">
                  <c:v>43223.666666666664</c:v>
                </c:pt>
                <c:pt idx="65">
                  <c:v>43223.708333333336</c:v>
                </c:pt>
                <c:pt idx="66">
                  <c:v>43223.75</c:v>
                </c:pt>
                <c:pt idx="67">
                  <c:v>43223.791666666664</c:v>
                </c:pt>
                <c:pt idx="68">
                  <c:v>43223.833333333336</c:v>
                </c:pt>
                <c:pt idx="69">
                  <c:v>43223.875</c:v>
                </c:pt>
                <c:pt idx="70">
                  <c:v>43223.916666666664</c:v>
                </c:pt>
                <c:pt idx="71">
                  <c:v>43223.958333333336</c:v>
                </c:pt>
                <c:pt idx="72">
                  <c:v>43224</c:v>
                </c:pt>
                <c:pt idx="73">
                  <c:v>43224.041666666664</c:v>
                </c:pt>
                <c:pt idx="74">
                  <c:v>43224.083333333336</c:v>
                </c:pt>
                <c:pt idx="75">
                  <c:v>43224.125</c:v>
                </c:pt>
                <c:pt idx="76">
                  <c:v>43224.166666666664</c:v>
                </c:pt>
                <c:pt idx="77">
                  <c:v>43224.208333333336</c:v>
                </c:pt>
                <c:pt idx="78">
                  <c:v>43224.25</c:v>
                </c:pt>
                <c:pt idx="79">
                  <c:v>43224.291666666664</c:v>
                </c:pt>
                <c:pt idx="80">
                  <c:v>43224.333333333336</c:v>
                </c:pt>
                <c:pt idx="81">
                  <c:v>43224.375</c:v>
                </c:pt>
                <c:pt idx="82">
                  <c:v>43224.416666666664</c:v>
                </c:pt>
                <c:pt idx="83">
                  <c:v>43224.458333333336</c:v>
                </c:pt>
                <c:pt idx="84">
                  <c:v>43224.5</c:v>
                </c:pt>
                <c:pt idx="85">
                  <c:v>43224.541666666664</c:v>
                </c:pt>
                <c:pt idx="86">
                  <c:v>43224.583333333336</c:v>
                </c:pt>
                <c:pt idx="87">
                  <c:v>43224.625</c:v>
                </c:pt>
                <c:pt idx="88">
                  <c:v>43224.666666666664</c:v>
                </c:pt>
                <c:pt idx="89">
                  <c:v>43224.708333333336</c:v>
                </c:pt>
                <c:pt idx="90">
                  <c:v>43224.75</c:v>
                </c:pt>
                <c:pt idx="91">
                  <c:v>43224.791666666664</c:v>
                </c:pt>
                <c:pt idx="92">
                  <c:v>43224.833333333336</c:v>
                </c:pt>
                <c:pt idx="93">
                  <c:v>43224.875</c:v>
                </c:pt>
                <c:pt idx="94">
                  <c:v>43224.916666666664</c:v>
                </c:pt>
                <c:pt idx="95">
                  <c:v>43224.958333333336</c:v>
                </c:pt>
                <c:pt idx="96">
                  <c:v>43225</c:v>
                </c:pt>
                <c:pt idx="97">
                  <c:v>43225.041666666664</c:v>
                </c:pt>
                <c:pt idx="98">
                  <c:v>43225.083333333336</c:v>
                </c:pt>
                <c:pt idx="99">
                  <c:v>43225.125</c:v>
                </c:pt>
                <c:pt idx="100">
                  <c:v>43225.166666666664</c:v>
                </c:pt>
                <c:pt idx="101">
                  <c:v>43225.208333333336</c:v>
                </c:pt>
                <c:pt idx="102">
                  <c:v>43225.25</c:v>
                </c:pt>
                <c:pt idx="103">
                  <c:v>43225.291666666664</c:v>
                </c:pt>
                <c:pt idx="104">
                  <c:v>43225.333333333336</c:v>
                </c:pt>
                <c:pt idx="105">
                  <c:v>43225.375</c:v>
                </c:pt>
                <c:pt idx="106">
                  <c:v>43225.416666666664</c:v>
                </c:pt>
                <c:pt idx="107">
                  <c:v>43225.458333333336</c:v>
                </c:pt>
                <c:pt idx="108">
                  <c:v>43225.5</c:v>
                </c:pt>
                <c:pt idx="109">
                  <c:v>43225.541666666664</c:v>
                </c:pt>
                <c:pt idx="110">
                  <c:v>43225.583333333336</c:v>
                </c:pt>
                <c:pt idx="111">
                  <c:v>43225.625</c:v>
                </c:pt>
                <c:pt idx="112">
                  <c:v>43225.666666666664</c:v>
                </c:pt>
                <c:pt idx="113">
                  <c:v>43225.708333333336</c:v>
                </c:pt>
                <c:pt idx="114">
                  <c:v>43225.75</c:v>
                </c:pt>
                <c:pt idx="115">
                  <c:v>43225.791666666664</c:v>
                </c:pt>
                <c:pt idx="116">
                  <c:v>43225.833333333336</c:v>
                </c:pt>
                <c:pt idx="117">
                  <c:v>43225.875</c:v>
                </c:pt>
                <c:pt idx="118">
                  <c:v>43225.916666666664</c:v>
                </c:pt>
                <c:pt idx="119">
                  <c:v>43225.958333333336</c:v>
                </c:pt>
                <c:pt idx="120">
                  <c:v>43226</c:v>
                </c:pt>
                <c:pt idx="121">
                  <c:v>43226.041666666664</c:v>
                </c:pt>
                <c:pt idx="122">
                  <c:v>43226.083333333336</c:v>
                </c:pt>
                <c:pt idx="123">
                  <c:v>43226.125</c:v>
                </c:pt>
                <c:pt idx="124">
                  <c:v>43226.166666666664</c:v>
                </c:pt>
                <c:pt idx="125">
                  <c:v>43226.208333333336</c:v>
                </c:pt>
                <c:pt idx="126">
                  <c:v>43226.25</c:v>
                </c:pt>
                <c:pt idx="127">
                  <c:v>43226.291666666664</c:v>
                </c:pt>
                <c:pt idx="128">
                  <c:v>43226.333333333336</c:v>
                </c:pt>
                <c:pt idx="129">
                  <c:v>43226.375</c:v>
                </c:pt>
                <c:pt idx="130">
                  <c:v>43226.416666666664</c:v>
                </c:pt>
                <c:pt idx="131">
                  <c:v>43226.458333333336</c:v>
                </c:pt>
                <c:pt idx="132">
                  <c:v>43226.5</c:v>
                </c:pt>
                <c:pt idx="133">
                  <c:v>43226.541666666664</c:v>
                </c:pt>
                <c:pt idx="134">
                  <c:v>43226.583333333336</c:v>
                </c:pt>
                <c:pt idx="135">
                  <c:v>43226.625</c:v>
                </c:pt>
                <c:pt idx="136">
                  <c:v>43226.666666666664</c:v>
                </c:pt>
                <c:pt idx="137">
                  <c:v>43226.708333333336</c:v>
                </c:pt>
                <c:pt idx="138">
                  <c:v>43226.75</c:v>
                </c:pt>
                <c:pt idx="139">
                  <c:v>43226.791666666664</c:v>
                </c:pt>
                <c:pt idx="140">
                  <c:v>43226.833333333336</c:v>
                </c:pt>
                <c:pt idx="141">
                  <c:v>43226.875</c:v>
                </c:pt>
                <c:pt idx="142">
                  <c:v>43226.916666666664</c:v>
                </c:pt>
                <c:pt idx="143">
                  <c:v>43226.958333333336</c:v>
                </c:pt>
                <c:pt idx="144">
                  <c:v>43227</c:v>
                </c:pt>
                <c:pt idx="145">
                  <c:v>43227.041666666664</c:v>
                </c:pt>
                <c:pt idx="146">
                  <c:v>43227.083333333336</c:v>
                </c:pt>
                <c:pt idx="147">
                  <c:v>43227.125</c:v>
                </c:pt>
                <c:pt idx="148">
                  <c:v>43227.166666666664</c:v>
                </c:pt>
                <c:pt idx="149">
                  <c:v>43227.208333333336</c:v>
                </c:pt>
                <c:pt idx="150">
                  <c:v>43227.25</c:v>
                </c:pt>
                <c:pt idx="151">
                  <c:v>43227.291666666664</c:v>
                </c:pt>
                <c:pt idx="152">
                  <c:v>43227.333333333336</c:v>
                </c:pt>
                <c:pt idx="153">
                  <c:v>43227.375</c:v>
                </c:pt>
                <c:pt idx="154">
                  <c:v>43227.416666666664</c:v>
                </c:pt>
                <c:pt idx="155">
                  <c:v>43227.458333333336</c:v>
                </c:pt>
                <c:pt idx="156">
                  <c:v>43227.5</c:v>
                </c:pt>
                <c:pt idx="157">
                  <c:v>43227.541666666664</c:v>
                </c:pt>
                <c:pt idx="158">
                  <c:v>43227.583333333336</c:v>
                </c:pt>
                <c:pt idx="159">
                  <c:v>43227.625</c:v>
                </c:pt>
                <c:pt idx="160">
                  <c:v>43227.666666666664</c:v>
                </c:pt>
                <c:pt idx="161">
                  <c:v>43227.708333333336</c:v>
                </c:pt>
                <c:pt idx="162">
                  <c:v>43227.75</c:v>
                </c:pt>
                <c:pt idx="163">
                  <c:v>43227.791666666664</c:v>
                </c:pt>
                <c:pt idx="164">
                  <c:v>43227.833333333336</c:v>
                </c:pt>
                <c:pt idx="165">
                  <c:v>43227.875</c:v>
                </c:pt>
                <c:pt idx="166">
                  <c:v>43227.916666666664</c:v>
                </c:pt>
                <c:pt idx="167">
                  <c:v>43227.958333333336</c:v>
                </c:pt>
                <c:pt idx="168">
                  <c:v>43228</c:v>
                </c:pt>
                <c:pt idx="169">
                  <c:v>43228.041666666664</c:v>
                </c:pt>
                <c:pt idx="170">
                  <c:v>43228.083333333336</c:v>
                </c:pt>
                <c:pt idx="171">
                  <c:v>43228.125</c:v>
                </c:pt>
                <c:pt idx="172">
                  <c:v>43228.166666666664</c:v>
                </c:pt>
                <c:pt idx="173">
                  <c:v>43228.208333333336</c:v>
                </c:pt>
                <c:pt idx="174">
                  <c:v>43228.25</c:v>
                </c:pt>
                <c:pt idx="175">
                  <c:v>43228.291666666664</c:v>
                </c:pt>
                <c:pt idx="176">
                  <c:v>43228.333333333336</c:v>
                </c:pt>
                <c:pt idx="177">
                  <c:v>43228.375</c:v>
                </c:pt>
                <c:pt idx="178">
                  <c:v>43228.416666666664</c:v>
                </c:pt>
                <c:pt idx="179">
                  <c:v>43228.458333333336</c:v>
                </c:pt>
                <c:pt idx="180">
                  <c:v>43228.5</c:v>
                </c:pt>
                <c:pt idx="181">
                  <c:v>43228.541666666664</c:v>
                </c:pt>
                <c:pt idx="182">
                  <c:v>43228.583333333336</c:v>
                </c:pt>
                <c:pt idx="183">
                  <c:v>43228.625</c:v>
                </c:pt>
                <c:pt idx="184">
                  <c:v>43228.666666666664</c:v>
                </c:pt>
                <c:pt idx="185">
                  <c:v>43228.708333333336</c:v>
                </c:pt>
                <c:pt idx="186">
                  <c:v>43228.75</c:v>
                </c:pt>
                <c:pt idx="187">
                  <c:v>43228.791666666664</c:v>
                </c:pt>
                <c:pt idx="188">
                  <c:v>43228.833333333336</c:v>
                </c:pt>
                <c:pt idx="189">
                  <c:v>43228.875</c:v>
                </c:pt>
                <c:pt idx="190">
                  <c:v>43228.916666666664</c:v>
                </c:pt>
                <c:pt idx="191">
                  <c:v>43228.958333333336</c:v>
                </c:pt>
                <c:pt idx="192">
                  <c:v>43229</c:v>
                </c:pt>
                <c:pt idx="193">
                  <c:v>43229.041666666664</c:v>
                </c:pt>
                <c:pt idx="194">
                  <c:v>43229.083333333336</c:v>
                </c:pt>
                <c:pt idx="195">
                  <c:v>43229.125</c:v>
                </c:pt>
                <c:pt idx="196">
                  <c:v>43229.166666666664</c:v>
                </c:pt>
                <c:pt idx="197">
                  <c:v>43229.208333333336</c:v>
                </c:pt>
                <c:pt idx="198">
                  <c:v>43229.25</c:v>
                </c:pt>
                <c:pt idx="199">
                  <c:v>43229.291666666664</c:v>
                </c:pt>
                <c:pt idx="200">
                  <c:v>43229.333333333336</c:v>
                </c:pt>
                <c:pt idx="201">
                  <c:v>43229.375</c:v>
                </c:pt>
                <c:pt idx="202">
                  <c:v>43229.416666666664</c:v>
                </c:pt>
                <c:pt idx="203">
                  <c:v>43229.458333333336</c:v>
                </c:pt>
                <c:pt idx="204">
                  <c:v>43229.5</c:v>
                </c:pt>
                <c:pt idx="205">
                  <c:v>43229.541666666664</c:v>
                </c:pt>
                <c:pt idx="206">
                  <c:v>43229.583333333336</c:v>
                </c:pt>
                <c:pt idx="207">
                  <c:v>43229.625</c:v>
                </c:pt>
                <c:pt idx="208">
                  <c:v>43229.666666666664</c:v>
                </c:pt>
                <c:pt idx="209">
                  <c:v>43229.708333333336</c:v>
                </c:pt>
                <c:pt idx="210">
                  <c:v>43229.75</c:v>
                </c:pt>
                <c:pt idx="211">
                  <c:v>43229.791666666664</c:v>
                </c:pt>
                <c:pt idx="212">
                  <c:v>43229.833333333336</c:v>
                </c:pt>
                <c:pt idx="213">
                  <c:v>43229.875</c:v>
                </c:pt>
                <c:pt idx="214">
                  <c:v>43229.916666666664</c:v>
                </c:pt>
                <c:pt idx="215">
                  <c:v>43229.958333333336</c:v>
                </c:pt>
                <c:pt idx="216">
                  <c:v>43230</c:v>
                </c:pt>
                <c:pt idx="217">
                  <c:v>43230.041666666664</c:v>
                </c:pt>
                <c:pt idx="218">
                  <c:v>43230.083333333336</c:v>
                </c:pt>
                <c:pt idx="219">
                  <c:v>43230.125</c:v>
                </c:pt>
                <c:pt idx="220">
                  <c:v>43230.166666666664</c:v>
                </c:pt>
                <c:pt idx="221">
                  <c:v>43230.208333333336</c:v>
                </c:pt>
                <c:pt idx="222">
                  <c:v>43230.25</c:v>
                </c:pt>
                <c:pt idx="223">
                  <c:v>43230.291666666664</c:v>
                </c:pt>
                <c:pt idx="224">
                  <c:v>43230.333333333336</c:v>
                </c:pt>
                <c:pt idx="225">
                  <c:v>43230.375</c:v>
                </c:pt>
                <c:pt idx="226">
                  <c:v>43230.416666666664</c:v>
                </c:pt>
                <c:pt idx="227">
                  <c:v>43230.458333333336</c:v>
                </c:pt>
                <c:pt idx="228">
                  <c:v>43230.5</c:v>
                </c:pt>
                <c:pt idx="229">
                  <c:v>43230.541666666664</c:v>
                </c:pt>
                <c:pt idx="230">
                  <c:v>43230.583333333336</c:v>
                </c:pt>
                <c:pt idx="231">
                  <c:v>43230.625</c:v>
                </c:pt>
                <c:pt idx="232">
                  <c:v>43230.666666666664</c:v>
                </c:pt>
                <c:pt idx="233">
                  <c:v>43230.708333333336</c:v>
                </c:pt>
                <c:pt idx="234">
                  <c:v>43230.75</c:v>
                </c:pt>
                <c:pt idx="235">
                  <c:v>43230.791666666664</c:v>
                </c:pt>
                <c:pt idx="236">
                  <c:v>43230.833333333336</c:v>
                </c:pt>
                <c:pt idx="237">
                  <c:v>43230.875</c:v>
                </c:pt>
                <c:pt idx="238">
                  <c:v>43230.916666666664</c:v>
                </c:pt>
                <c:pt idx="239">
                  <c:v>43230.958333333336</c:v>
                </c:pt>
                <c:pt idx="240">
                  <c:v>43231</c:v>
                </c:pt>
                <c:pt idx="241">
                  <c:v>43231.041666666664</c:v>
                </c:pt>
                <c:pt idx="242">
                  <c:v>43231.083333333336</c:v>
                </c:pt>
                <c:pt idx="243">
                  <c:v>43231.125</c:v>
                </c:pt>
                <c:pt idx="244">
                  <c:v>43231.166666666664</c:v>
                </c:pt>
                <c:pt idx="245">
                  <c:v>43231.208333333336</c:v>
                </c:pt>
                <c:pt idx="246">
                  <c:v>43231.25</c:v>
                </c:pt>
                <c:pt idx="247">
                  <c:v>43231.291666666664</c:v>
                </c:pt>
                <c:pt idx="248">
                  <c:v>43231.333333333336</c:v>
                </c:pt>
                <c:pt idx="249">
                  <c:v>43231.375</c:v>
                </c:pt>
                <c:pt idx="250">
                  <c:v>43231.416666666664</c:v>
                </c:pt>
                <c:pt idx="251">
                  <c:v>43231.458333333336</c:v>
                </c:pt>
                <c:pt idx="252">
                  <c:v>43231.5</c:v>
                </c:pt>
                <c:pt idx="253">
                  <c:v>43231.541666666664</c:v>
                </c:pt>
                <c:pt idx="254">
                  <c:v>43231.583333333336</c:v>
                </c:pt>
                <c:pt idx="255">
                  <c:v>43231.625</c:v>
                </c:pt>
                <c:pt idx="256">
                  <c:v>43231.666666666664</c:v>
                </c:pt>
                <c:pt idx="257">
                  <c:v>43231.708333333336</c:v>
                </c:pt>
                <c:pt idx="258">
                  <c:v>43231.75</c:v>
                </c:pt>
                <c:pt idx="259">
                  <c:v>43231.791666666664</c:v>
                </c:pt>
                <c:pt idx="260">
                  <c:v>43231.833333333336</c:v>
                </c:pt>
                <c:pt idx="261">
                  <c:v>43231.875</c:v>
                </c:pt>
                <c:pt idx="262">
                  <c:v>43231.916666666664</c:v>
                </c:pt>
                <c:pt idx="263">
                  <c:v>43231.958333333336</c:v>
                </c:pt>
                <c:pt idx="264">
                  <c:v>43232</c:v>
                </c:pt>
                <c:pt idx="265">
                  <c:v>43232.041666666664</c:v>
                </c:pt>
                <c:pt idx="266">
                  <c:v>43232.083333333336</c:v>
                </c:pt>
                <c:pt idx="267">
                  <c:v>43232.125</c:v>
                </c:pt>
                <c:pt idx="268">
                  <c:v>43232.166666666664</c:v>
                </c:pt>
                <c:pt idx="269">
                  <c:v>43232.208333333336</c:v>
                </c:pt>
                <c:pt idx="270">
                  <c:v>43232.25</c:v>
                </c:pt>
                <c:pt idx="271">
                  <c:v>43232.291666666664</c:v>
                </c:pt>
                <c:pt idx="272">
                  <c:v>43232.333333333336</c:v>
                </c:pt>
                <c:pt idx="273">
                  <c:v>43232.375</c:v>
                </c:pt>
                <c:pt idx="274">
                  <c:v>43232.416666666664</c:v>
                </c:pt>
                <c:pt idx="275">
                  <c:v>43232.458333333336</c:v>
                </c:pt>
                <c:pt idx="276">
                  <c:v>43232.5</c:v>
                </c:pt>
                <c:pt idx="277">
                  <c:v>43232.541666666664</c:v>
                </c:pt>
                <c:pt idx="278">
                  <c:v>43232.583333333336</c:v>
                </c:pt>
                <c:pt idx="279">
                  <c:v>43232.625</c:v>
                </c:pt>
                <c:pt idx="280">
                  <c:v>43232.666666666664</c:v>
                </c:pt>
                <c:pt idx="281">
                  <c:v>43232.708333333336</c:v>
                </c:pt>
                <c:pt idx="282">
                  <c:v>43232.75</c:v>
                </c:pt>
                <c:pt idx="283">
                  <c:v>43232.791666666664</c:v>
                </c:pt>
                <c:pt idx="284">
                  <c:v>43232.833333333336</c:v>
                </c:pt>
                <c:pt idx="285">
                  <c:v>43232.875</c:v>
                </c:pt>
                <c:pt idx="286">
                  <c:v>43232.916666666664</c:v>
                </c:pt>
                <c:pt idx="287">
                  <c:v>43232.958333333336</c:v>
                </c:pt>
                <c:pt idx="288">
                  <c:v>43233</c:v>
                </c:pt>
                <c:pt idx="289">
                  <c:v>43233.041666666664</c:v>
                </c:pt>
                <c:pt idx="290">
                  <c:v>43233.083333333336</c:v>
                </c:pt>
                <c:pt idx="291">
                  <c:v>43233.125</c:v>
                </c:pt>
                <c:pt idx="292">
                  <c:v>43233.166666666664</c:v>
                </c:pt>
                <c:pt idx="293">
                  <c:v>43233.208333333336</c:v>
                </c:pt>
                <c:pt idx="294">
                  <c:v>43233.25</c:v>
                </c:pt>
                <c:pt idx="295">
                  <c:v>43233.291666666664</c:v>
                </c:pt>
                <c:pt idx="296">
                  <c:v>43233.333333333336</c:v>
                </c:pt>
                <c:pt idx="297">
                  <c:v>43233.375</c:v>
                </c:pt>
                <c:pt idx="298">
                  <c:v>43233.416666666664</c:v>
                </c:pt>
                <c:pt idx="299">
                  <c:v>43233.458333333336</c:v>
                </c:pt>
                <c:pt idx="300">
                  <c:v>43233.5</c:v>
                </c:pt>
                <c:pt idx="301">
                  <c:v>43233.541666666664</c:v>
                </c:pt>
                <c:pt idx="302">
                  <c:v>43233.583333333336</c:v>
                </c:pt>
                <c:pt idx="303">
                  <c:v>43233.625</c:v>
                </c:pt>
                <c:pt idx="304">
                  <c:v>43233.666666666664</c:v>
                </c:pt>
                <c:pt idx="305">
                  <c:v>43233.708333333336</c:v>
                </c:pt>
                <c:pt idx="306">
                  <c:v>43233.75</c:v>
                </c:pt>
                <c:pt idx="307">
                  <c:v>43233.791666666664</c:v>
                </c:pt>
                <c:pt idx="308">
                  <c:v>43233.833333333336</c:v>
                </c:pt>
                <c:pt idx="309">
                  <c:v>43233.875</c:v>
                </c:pt>
                <c:pt idx="310">
                  <c:v>43233.916666666664</c:v>
                </c:pt>
                <c:pt idx="311">
                  <c:v>43233.958333333336</c:v>
                </c:pt>
                <c:pt idx="312">
                  <c:v>43234</c:v>
                </c:pt>
                <c:pt idx="313">
                  <c:v>43234.041666666664</c:v>
                </c:pt>
                <c:pt idx="314">
                  <c:v>43234.083333333336</c:v>
                </c:pt>
                <c:pt idx="315">
                  <c:v>43234.125</c:v>
                </c:pt>
                <c:pt idx="316">
                  <c:v>43234.166666666664</c:v>
                </c:pt>
                <c:pt idx="317">
                  <c:v>43234.208333333336</c:v>
                </c:pt>
                <c:pt idx="318">
                  <c:v>43234.25</c:v>
                </c:pt>
                <c:pt idx="319">
                  <c:v>43234.291666666664</c:v>
                </c:pt>
                <c:pt idx="320">
                  <c:v>43234.333333333336</c:v>
                </c:pt>
                <c:pt idx="321">
                  <c:v>43234.375</c:v>
                </c:pt>
                <c:pt idx="322">
                  <c:v>43234.416666666664</c:v>
                </c:pt>
                <c:pt idx="323">
                  <c:v>43234.458333333336</c:v>
                </c:pt>
                <c:pt idx="324">
                  <c:v>43234.5</c:v>
                </c:pt>
                <c:pt idx="325">
                  <c:v>43234.541666666664</c:v>
                </c:pt>
                <c:pt idx="326">
                  <c:v>43234.583333333336</c:v>
                </c:pt>
                <c:pt idx="327">
                  <c:v>43234.625</c:v>
                </c:pt>
                <c:pt idx="328">
                  <c:v>43234.666666666664</c:v>
                </c:pt>
                <c:pt idx="329">
                  <c:v>43234.708333333336</c:v>
                </c:pt>
                <c:pt idx="330">
                  <c:v>43234.75</c:v>
                </c:pt>
                <c:pt idx="331">
                  <c:v>43234.791666666664</c:v>
                </c:pt>
                <c:pt idx="332">
                  <c:v>43234.833333333336</c:v>
                </c:pt>
                <c:pt idx="333">
                  <c:v>43234.875</c:v>
                </c:pt>
                <c:pt idx="334">
                  <c:v>43234.916666666664</c:v>
                </c:pt>
                <c:pt idx="335">
                  <c:v>43234.958333333336</c:v>
                </c:pt>
                <c:pt idx="336">
                  <c:v>43235</c:v>
                </c:pt>
                <c:pt idx="337">
                  <c:v>43235.041666666664</c:v>
                </c:pt>
                <c:pt idx="338">
                  <c:v>43235.083333333336</c:v>
                </c:pt>
                <c:pt idx="339">
                  <c:v>43235.125</c:v>
                </c:pt>
                <c:pt idx="340">
                  <c:v>43235.166666666664</c:v>
                </c:pt>
                <c:pt idx="341">
                  <c:v>43235.208333333336</c:v>
                </c:pt>
                <c:pt idx="342">
                  <c:v>43235.25</c:v>
                </c:pt>
                <c:pt idx="343">
                  <c:v>43235.291666666664</c:v>
                </c:pt>
                <c:pt idx="344">
                  <c:v>43235.333333333336</c:v>
                </c:pt>
                <c:pt idx="345">
                  <c:v>43235.375</c:v>
                </c:pt>
                <c:pt idx="346">
                  <c:v>43235.416666666664</c:v>
                </c:pt>
                <c:pt idx="347">
                  <c:v>43235.458333333336</c:v>
                </c:pt>
                <c:pt idx="348">
                  <c:v>43235.5</c:v>
                </c:pt>
                <c:pt idx="349">
                  <c:v>43235.541666666664</c:v>
                </c:pt>
                <c:pt idx="350">
                  <c:v>43235.583333333336</c:v>
                </c:pt>
                <c:pt idx="351">
                  <c:v>43235.625</c:v>
                </c:pt>
                <c:pt idx="352">
                  <c:v>43235.666666666664</c:v>
                </c:pt>
                <c:pt idx="353">
                  <c:v>43235.708333333336</c:v>
                </c:pt>
                <c:pt idx="354">
                  <c:v>43235.75</c:v>
                </c:pt>
                <c:pt idx="355">
                  <c:v>43235.791666666664</c:v>
                </c:pt>
                <c:pt idx="356">
                  <c:v>43235.833333333336</c:v>
                </c:pt>
                <c:pt idx="357">
                  <c:v>43235.875</c:v>
                </c:pt>
                <c:pt idx="358">
                  <c:v>43235.916666666664</c:v>
                </c:pt>
                <c:pt idx="359">
                  <c:v>43235.958333333336</c:v>
                </c:pt>
                <c:pt idx="360">
                  <c:v>43236</c:v>
                </c:pt>
                <c:pt idx="361">
                  <c:v>43236.041666666664</c:v>
                </c:pt>
                <c:pt idx="362">
                  <c:v>43236.083333333336</c:v>
                </c:pt>
                <c:pt idx="363">
                  <c:v>43236.125</c:v>
                </c:pt>
                <c:pt idx="364">
                  <c:v>43236.166666666664</c:v>
                </c:pt>
                <c:pt idx="365">
                  <c:v>43236.208333333336</c:v>
                </c:pt>
                <c:pt idx="366">
                  <c:v>43236.25</c:v>
                </c:pt>
                <c:pt idx="367">
                  <c:v>43236.291666666664</c:v>
                </c:pt>
                <c:pt idx="368">
                  <c:v>43236.333333333336</c:v>
                </c:pt>
                <c:pt idx="369">
                  <c:v>43236.375</c:v>
                </c:pt>
                <c:pt idx="370">
                  <c:v>43236.416666666664</c:v>
                </c:pt>
                <c:pt idx="371">
                  <c:v>43236.458333333336</c:v>
                </c:pt>
                <c:pt idx="372">
                  <c:v>43236.5</c:v>
                </c:pt>
                <c:pt idx="373">
                  <c:v>43236.541666666664</c:v>
                </c:pt>
                <c:pt idx="374">
                  <c:v>43236.583333333336</c:v>
                </c:pt>
                <c:pt idx="375">
                  <c:v>43236.625</c:v>
                </c:pt>
                <c:pt idx="376">
                  <c:v>43236.666666666664</c:v>
                </c:pt>
                <c:pt idx="377">
                  <c:v>43236.708333333336</c:v>
                </c:pt>
                <c:pt idx="378">
                  <c:v>43236.75</c:v>
                </c:pt>
                <c:pt idx="379">
                  <c:v>43236.791666666664</c:v>
                </c:pt>
                <c:pt idx="380">
                  <c:v>43236.833333333336</c:v>
                </c:pt>
                <c:pt idx="381">
                  <c:v>43236.875</c:v>
                </c:pt>
                <c:pt idx="382">
                  <c:v>43236.916666666664</c:v>
                </c:pt>
                <c:pt idx="383">
                  <c:v>43236.958333333336</c:v>
                </c:pt>
                <c:pt idx="384">
                  <c:v>43237</c:v>
                </c:pt>
                <c:pt idx="385">
                  <c:v>43237.041666666664</c:v>
                </c:pt>
                <c:pt idx="386">
                  <c:v>43237.083333333336</c:v>
                </c:pt>
                <c:pt idx="387">
                  <c:v>43237.125</c:v>
                </c:pt>
                <c:pt idx="388">
                  <c:v>43237.166666666664</c:v>
                </c:pt>
                <c:pt idx="389">
                  <c:v>43237.208333333336</c:v>
                </c:pt>
                <c:pt idx="390">
                  <c:v>43237.25</c:v>
                </c:pt>
                <c:pt idx="391">
                  <c:v>43237.291666666664</c:v>
                </c:pt>
                <c:pt idx="392">
                  <c:v>43237.333333333336</c:v>
                </c:pt>
                <c:pt idx="393">
                  <c:v>43237.375</c:v>
                </c:pt>
                <c:pt idx="394">
                  <c:v>43237.416666666664</c:v>
                </c:pt>
                <c:pt idx="395">
                  <c:v>43237.458333333336</c:v>
                </c:pt>
                <c:pt idx="396">
                  <c:v>43237.5</c:v>
                </c:pt>
                <c:pt idx="397">
                  <c:v>43237.541666666664</c:v>
                </c:pt>
                <c:pt idx="398">
                  <c:v>43237.583333333336</c:v>
                </c:pt>
                <c:pt idx="399">
                  <c:v>43237.625</c:v>
                </c:pt>
                <c:pt idx="400">
                  <c:v>43237.666666666664</c:v>
                </c:pt>
                <c:pt idx="401">
                  <c:v>43237.708333333336</c:v>
                </c:pt>
                <c:pt idx="402">
                  <c:v>43237.75</c:v>
                </c:pt>
                <c:pt idx="403">
                  <c:v>43237.791666666664</c:v>
                </c:pt>
                <c:pt idx="404">
                  <c:v>43237.833333333336</c:v>
                </c:pt>
                <c:pt idx="405">
                  <c:v>43237.875</c:v>
                </c:pt>
                <c:pt idx="406">
                  <c:v>43237.916666666664</c:v>
                </c:pt>
                <c:pt idx="407">
                  <c:v>43237.958333333336</c:v>
                </c:pt>
                <c:pt idx="408">
                  <c:v>43238</c:v>
                </c:pt>
                <c:pt idx="409">
                  <c:v>43238.041666666664</c:v>
                </c:pt>
                <c:pt idx="410">
                  <c:v>43238.083333333336</c:v>
                </c:pt>
                <c:pt idx="411">
                  <c:v>43238.125</c:v>
                </c:pt>
                <c:pt idx="412">
                  <c:v>43238.166666666664</c:v>
                </c:pt>
                <c:pt idx="413">
                  <c:v>43238.208333333336</c:v>
                </c:pt>
                <c:pt idx="414">
                  <c:v>43238.25</c:v>
                </c:pt>
                <c:pt idx="415">
                  <c:v>43238.291666666664</c:v>
                </c:pt>
                <c:pt idx="416">
                  <c:v>43238.333333333336</c:v>
                </c:pt>
                <c:pt idx="417">
                  <c:v>43238.375</c:v>
                </c:pt>
                <c:pt idx="418">
                  <c:v>43238.416666666664</c:v>
                </c:pt>
                <c:pt idx="419">
                  <c:v>43238.458333333336</c:v>
                </c:pt>
                <c:pt idx="420">
                  <c:v>43238.5</c:v>
                </c:pt>
                <c:pt idx="421">
                  <c:v>43238.541666666664</c:v>
                </c:pt>
                <c:pt idx="422">
                  <c:v>43238.583333333336</c:v>
                </c:pt>
                <c:pt idx="423">
                  <c:v>43238.625</c:v>
                </c:pt>
                <c:pt idx="424">
                  <c:v>43238.666666666664</c:v>
                </c:pt>
                <c:pt idx="425">
                  <c:v>43238.708333333336</c:v>
                </c:pt>
                <c:pt idx="426">
                  <c:v>43238.75</c:v>
                </c:pt>
                <c:pt idx="427">
                  <c:v>43238.791666666664</c:v>
                </c:pt>
                <c:pt idx="428">
                  <c:v>43238.833333333336</c:v>
                </c:pt>
                <c:pt idx="429">
                  <c:v>43238.875</c:v>
                </c:pt>
                <c:pt idx="430">
                  <c:v>43238.916666666664</c:v>
                </c:pt>
                <c:pt idx="431">
                  <c:v>43238.958333333336</c:v>
                </c:pt>
                <c:pt idx="432">
                  <c:v>43239</c:v>
                </c:pt>
                <c:pt idx="433">
                  <c:v>43239.041666666664</c:v>
                </c:pt>
                <c:pt idx="434">
                  <c:v>43239.083333333336</c:v>
                </c:pt>
                <c:pt idx="435">
                  <c:v>43239.125</c:v>
                </c:pt>
                <c:pt idx="436">
                  <c:v>43239.166666666664</c:v>
                </c:pt>
                <c:pt idx="437">
                  <c:v>43239.208333333336</c:v>
                </c:pt>
                <c:pt idx="438">
                  <c:v>43239.25</c:v>
                </c:pt>
                <c:pt idx="439">
                  <c:v>43239.291666666664</c:v>
                </c:pt>
                <c:pt idx="440">
                  <c:v>43239.333333333336</c:v>
                </c:pt>
                <c:pt idx="441">
                  <c:v>43239.375</c:v>
                </c:pt>
                <c:pt idx="442">
                  <c:v>43239.416666666664</c:v>
                </c:pt>
                <c:pt idx="443">
                  <c:v>43239.458333333336</c:v>
                </c:pt>
                <c:pt idx="444">
                  <c:v>43239.5</c:v>
                </c:pt>
                <c:pt idx="445">
                  <c:v>43239.541666666664</c:v>
                </c:pt>
                <c:pt idx="446">
                  <c:v>43239.583333333336</c:v>
                </c:pt>
                <c:pt idx="447">
                  <c:v>43239.625</c:v>
                </c:pt>
                <c:pt idx="448">
                  <c:v>43239.666666666664</c:v>
                </c:pt>
                <c:pt idx="449">
                  <c:v>43239.708333333336</c:v>
                </c:pt>
                <c:pt idx="450">
                  <c:v>43239.75</c:v>
                </c:pt>
                <c:pt idx="451">
                  <c:v>43239.791666666664</c:v>
                </c:pt>
                <c:pt idx="452">
                  <c:v>43239.833333333336</c:v>
                </c:pt>
                <c:pt idx="453">
                  <c:v>43239.875</c:v>
                </c:pt>
                <c:pt idx="454">
                  <c:v>43239.916666666664</c:v>
                </c:pt>
                <c:pt idx="455">
                  <c:v>43239.958333333336</c:v>
                </c:pt>
                <c:pt idx="456">
                  <c:v>43240</c:v>
                </c:pt>
                <c:pt idx="457">
                  <c:v>43240.041666666664</c:v>
                </c:pt>
                <c:pt idx="458">
                  <c:v>43240.083333333336</c:v>
                </c:pt>
                <c:pt idx="459">
                  <c:v>43240.125</c:v>
                </c:pt>
                <c:pt idx="460">
                  <c:v>43240.166666666664</c:v>
                </c:pt>
                <c:pt idx="461">
                  <c:v>43240.208333333336</c:v>
                </c:pt>
                <c:pt idx="462">
                  <c:v>43240.25</c:v>
                </c:pt>
                <c:pt idx="463">
                  <c:v>43240.291666666664</c:v>
                </c:pt>
                <c:pt idx="464">
                  <c:v>43240.333333333336</c:v>
                </c:pt>
                <c:pt idx="465">
                  <c:v>43240.375</c:v>
                </c:pt>
                <c:pt idx="466">
                  <c:v>43240.416666666664</c:v>
                </c:pt>
                <c:pt idx="467">
                  <c:v>43240.458333333336</c:v>
                </c:pt>
                <c:pt idx="468">
                  <c:v>43240.5</c:v>
                </c:pt>
                <c:pt idx="469">
                  <c:v>43240.541666666664</c:v>
                </c:pt>
                <c:pt idx="470">
                  <c:v>43240.583333333336</c:v>
                </c:pt>
                <c:pt idx="471">
                  <c:v>43240.625</c:v>
                </c:pt>
                <c:pt idx="472">
                  <c:v>43240.666666666664</c:v>
                </c:pt>
                <c:pt idx="473">
                  <c:v>43240.708333333336</c:v>
                </c:pt>
                <c:pt idx="474">
                  <c:v>43240.75</c:v>
                </c:pt>
                <c:pt idx="475">
                  <c:v>43240.791666666664</c:v>
                </c:pt>
                <c:pt idx="476">
                  <c:v>43240.833333333336</c:v>
                </c:pt>
                <c:pt idx="477">
                  <c:v>43240.875</c:v>
                </c:pt>
                <c:pt idx="478">
                  <c:v>43240.916666666664</c:v>
                </c:pt>
                <c:pt idx="479">
                  <c:v>43240.958333333336</c:v>
                </c:pt>
                <c:pt idx="480">
                  <c:v>43241</c:v>
                </c:pt>
                <c:pt idx="481">
                  <c:v>43241.041666666664</c:v>
                </c:pt>
                <c:pt idx="482">
                  <c:v>43241.083333333336</c:v>
                </c:pt>
                <c:pt idx="483">
                  <c:v>43241.125</c:v>
                </c:pt>
                <c:pt idx="484">
                  <c:v>43241.166666666664</c:v>
                </c:pt>
                <c:pt idx="485">
                  <c:v>43241.208333333336</c:v>
                </c:pt>
                <c:pt idx="486">
                  <c:v>43241.25</c:v>
                </c:pt>
                <c:pt idx="487">
                  <c:v>43241.291666666664</c:v>
                </c:pt>
                <c:pt idx="488">
                  <c:v>43241.333333333336</c:v>
                </c:pt>
                <c:pt idx="489">
                  <c:v>43241.375</c:v>
                </c:pt>
                <c:pt idx="490">
                  <c:v>43241.416666666664</c:v>
                </c:pt>
                <c:pt idx="491">
                  <c:v>43241.458333333336</c:v>
                </c:pt>
                <c:pt idx="492">
                  <c:v>43241.5</c:v>
                </c:pt>
                <c:pt idx="493">
                  <c:v>43241.541666666664</c:v>
                </c:pt>
                <c:pt idx="494">
                  <c:v>43241.583333333336</c:v>
                </c:pt>
                <c:pt idx="495">
                  <c:v>43241.625</c:v>
                </c:pt>
                <c:pt idx="496">
                  <c:v>43241.666666666664</c:v>
                </c:pt>
                <c:pt idx="497">
                  <c:v>43241.708333333336</c:v>
                </c:pt>
                <c:pt idx="498">
                  <c:v>43241.75</c:v>
                </c:pt>
                <c:pt idx="499">
                  <c:v>43241.791666666664</c:v>
                </c:pt>
                <c:pt idx="500">
                  <c:v>43241.833333333336</c:v>
                </c:pt>
                <c:pt idx="501">
                  <c:v>43241.875</c:v>
                </c:pt>
                <c:pt idx="502">
                  <c:v>43241.916666666664</c:v>
                </c:pt>
                <c:pt idx="503">
                  <c:v>43241.958333333336</c:v>
                </c:pt>
                <c:pt idx="504">
                  <c:v>43242</c:v>
                </c:pt>
                <c:pt idx="505">
                  <c:v>43242.041666666664</c:v>
                </c:pt>
                <c:pt idx="506">
                  <c:v>43242.083333333336</c:v>
                </c:pt>
                <c:pt idx="507">
                  <c:v>43242.125</c:v>
                </c:pt>
                <c:pt idx="508">
                  <c:v>43242.166666666664</c:v>
                </c:pt>
                <c:pt idx="509">
                  <c:v>43242.208333333336</c:v>
                </c:pt>
                <c:pt idx="510">
                  <c:v>43242.25</c:v>
                </c:pt>
                <c:pt idx="511">
                  <c:v>43242.291666666664</c:v>
                </c:pt>
                <c:pt idx="512">
                  <c:v>43242.333333333336</c:v>
                </c:pt>
                <c:pt idx="513">
                  <c:v>43242.375</c:v>
                </c:pt>
                <c:pt idx="514">
                  <c:v>43242.416666666664</c:v>
                </c:pt>
                <c:pt idx="515">
                  <c:v>43242.458333333336</c:v>
                </c:pt>
                <c:pt idx="516">
                  <c:v>43242.5</c:v>
                </c:pt>
                <c:pt idx="517">
                  <c:v>43242.541666666664</c:v>
                </c:pt>
                <c:pt idx="518">
                  <c:v>43242.583333333336</c:v>
                </c:pt>
                <c:pt idx="519">
                  <c:v>43242.625</c:v>
                </c:pt>
                <c:pt idx="520">
                  <c:v>43242.666666666664</c:v>
                </c:pt>
                <c:pt idx="521">
                  <c:v>43242.708333333336</c:v>
                </c:pt>
                <c:pt idx="522">
                  <c:v>43242.75</c:v>
                </c:pt>
                <c:pt idx="523">
                  <c:v>43242.791666666664</c:v>
                </c:pt>
                <c:pt idx="524">
                  <c:v>43242.833333333336</c:v>
                </c:pt>
                <c:pt idx="525">
                  <c:v>43242.875</c:v>
                </c:pt>
                <c:pt idx="526">
                  <c:v>43242.916666666664</c:v>
                </c:pt>
                <c:pt idx="527">
                  <c:v>43242.958333333336</c:v>
                </c:pt>
                <c:pt idx="528">
                  <c:v>43243</c:v>
                </c:pt>
                <c:pt idx="529">
                  <c:v>43243.041666666664</c:v>
                </c:pt>
                <c:pt idx="530">
                  <c:v>43243.083333333336</c:v>
                </c:pt>
                <c:pt idx="531">
                  <c:v>43243.125</c:v>
                </c:pt>
                <c:pt idx="532">
                  <c:v>43243.166666666664</c:v>
                </c:pt>
                <c:pt idx="533">
                  <c:v>43243.208333333336</c:v>
                </c:pt>
                <c:pt idx="534">
                  <c:v>43243.25</c:v>
                </c:pt>
                <c:pt idx="535">
                  <c:v>43243.291666666664</c:v>
                </c:pt>
                <c:pt idx="536">
                  <c:v>43243.333333333336</c:v>
                </c:pt>
                <c:pt idx="537">
                  <c:v>43243.375</c:v>
                </c:pt>
                <c:pt idx="538">
                  <c:v>43243.416666666664</c:v>
                </c:pt>
                <c:pt idx="539">
                  <c:v>43243.458333333336</c:v>
                </c:pt>
                <c:pt idx="540">
                  <c:v>43243.5</c:v>
                </c:pt>
                <c:pt idx="541">
                  <c:v>43243.541666666664</c:v>
                </c:pt>
                <c:pt idx="542">
                  <c:v>43243.583333333336</c:v>
                </c:pt>
                <c:pt idx="543">
                  <c:v>43243.625</c:v>
                </c:pt>
                <c:pt idx="544">
                  <c:v>43243.666666666664</c:v>
                </c:pt>
                <c:pt idx="545">
                  <c:v>43243.708333333336</c:v>
                </c:pt>
                <c:pt idx="546">
                  <c:v>43243.75</c:v>
                </c:pt>
                <c:pt idx="547">
                  <c:v>43243.791666666664</c:v>
                </c:pt>
                <c:pt idx="548">
                  <c:v>43243.833333333336</c:v>
                </c:pt>
                <c:pt idx="549">
                  <c:v>43243.875</c:v>
                </c:pt>
                <c:pt idx="550">
                  <c:v>43243.916666666664</c:v>
                </c:pt>
                <c:pt idx="551">
                  <c:v>43243.958333333336</c:v>
                </c:pt>
                <c:pt idx="552">
                  <c:v>43244</c:v>
                </c:pt>
                <c:pt idx="553">
                  <c:v>43244.041666666664</c:v>
                </c:pt>
                <c:pt idx="554">
                  <c:v>43244.083333333336</c:v>
                </c:pt>
                <c:pt idx="555">
                  <c:v>43244.125</c:v>
                </c:pt>
                <c:pt idx="556">
                  <c:v>43244.166666666664</c:v>
                </c:pt>
                <c:pt idx="557">
                  <c:v>43244.208333333336</c:v>
                </c:pt>
                <c:pt idx="558">
                  <c:v>43244.25</c:v>
                </c:pt>
                <c:pt idx="559">
                  <c:v>43244.291666666664</c:v>
                </c:pt>
                <c:pt idx="560">
                  <c:v>43244.333333333336</c:v>
                </c:pt>
                <c:pt idx="561">
                  <c:v>43244.375</c:v>
                </c:pt>
                <c:pt idx="562">
                  <c:v>43244.416666666664</c:v>
                </c:pt>
                <c:pt idx="563">
                  <c:v>43244.458333333336</c:v>
                </c:pt>
                <c:pt idx="564">
                  <c:v>43244.5</c:v>
                </c:pt>
                <c:pt idx="565">
                  <c:v>43244.541666666664</c:v>
                </c:pt>
                <c:pt idx="566">
                  <c:v>43244.583333333336</c:v>
                </c:pt>
                <c:pt idx="567">
                  <c:v>43244.625</c:v>
                </c:pt>
                <c:pt idx="568">
                  <c:v>43244.666666666664</c:v>
                </c:pt>
                <c:pt idx="569">
                  <c:v>43244.708333333336</c:v>
                </c:pt>
                <c:pt idx="570">
                  <c:v>43244.75</c:v>
                </c:pt>
                <c:pt idx="571">
                  <c:v>43244.791666666664</c:v>
                </c:pt>
                <c:pt idx="572">
                  <c:v>43244.833333333336</c:v>
                </c:pt>
                <c:pt idx="573">
                  <c:v>43244.875</c:v>
                </c:pt>
                <c:pt idx="574">
                  <c:v>43244.916666666664</c:v>
                </c:pt>
                <c:pt idx="575">
                  <c:v>43244.958333333336</c:v>
                </c:pt>
                <c:pt idx="576">
                  <c:v>43245</c:v>
                </c:pt>
                <c:pt idx="577">
                  <c:v>43245.041666666664</c:v>
                </c:pt>
                <c:pt idx="578">
                  <c:v>43245.083333333336</c:v>
                </c:pt>
                <c:pt idx="579">
                  <c:v>43245.125</c:v>
                </c:pt>
                <c:pt idx="580">
                  <c:v>43245.166666666664</c:v>
                </c:pt>
                <c:pt idx="581">
                  <c:v>43245.208333333336</c:v>
                </c:pt>
                <c:pt idx="582">
                  <c:v>43245.25</c:v>
                </c:pt>
                <c:pt idx="583">
                  <c:v>43245.291666666664</c:v>
                </c:pt>
                <c:pt idx="584">
                  <c:v>43245.333333333336</c:v>
                </c:pt>
                <c:pt idx="585">
                  <c:v>43245.375</c:v>
                </c:pt>
                <c:pt idx="586">
                  <c:v>43245.416666666664</c:v>
                </c:pt>
                <c:pt idx="587">
                  <c:v>43245.458333333336</c:v>
                </c:pt>
                <c:pt idx="588">
                  <c:v>43245.5</c:v>
                </c:pt>
                <c:pt idx="589">
                  <c:v>43245.541666666664</c:v>
                </c:pt>
                <c:pt idx="590">
                  <c:v>43245.583333333336</c:v>
                </c:pt>
                <c:pt idx="591">
                  <c:v>43245.625</c:v>
                </c:pt>
                <c:pt idx="592">
                  <c:v>43245.666666666664</c:v>
                </c:pt>
                <c:pt idx="593">
                  <c:v>43245.708333333336</c:v>
                </c:pt>
                <c:pt idx="594">
                  <c:v>43245.75</c:v>
                </c:pt>
                <c:pt idx="595">
                  <c:v>43245.791666666664</c:v>
                </c:pt>
                <c:pt idx="596">
                  <c:v>43245.833333333336</c:v>
                </c:pt>
                <c:pt idx="597">
                  <c:v>43245.875</c:v>
                </c:pt>
                <c:pt idx="598">
                  <c:v>43245.916666666664</c:v>
                </c:pt>
                <c:pt idx="599">
                  <c:v>43245.958333333336</c:v>
                </c:pt>
                <c:pt idx="600">
                  <c:v>43246</c:v>
                </c:pt>
                <c:pt idx="601">
                  <c:v>43246.041666666664</c:v>
                </c:pt>
                <c:pt idx="602">
                  <c:v>43246.083333333336</c:v>
                </c:pt>
                <c:pt idx="603">
                  <c:v>43246.125</c:v>
                </c:pt>
                <c:pt idx="604">
                  <c:v>43246.166666666664</c:v>
                </c:pt>
                <c:pt idx="605">
                  <c:v>43246.208333333336</c:v>
                </c:pt>
                <c:pt idx="606">
                  <c:v>43246.25</c:v>
                </c:pt>
                <c:pt idx="607">
                  <c:v>43246.291666666664</c:v>
                </c:pt>
                <c:pt idx="608">
                  <c:v>43246.333333333336</c:v>
                </c:pt>
                <c:pt idx="609">
                  <c:v>43246.375</c:v>
                </c:pt>
                <c:pt idx="610">
                  <c:v>43246.416666666664</c:v>
                </c:pt>
                <c:pt idx="611">
                  <c:v>43246.458333333336</c:v>
                </c:pt>
                <c:pt idx="612">
                  <c:v>43246.5</c:v>
                </c:pt>
                <c:pt idx="613">
                  <c:v>43246.541666666664</c:v>
                </c:pt>
                <c:pt idx="614">
                  <c:v>43246.583333333336</c:v>
                </c:pt>
                <c:pt idx="615">
                  <c:v>43246.625</c:v>
                </c:pt>
                <c:pt idx="616">
                  <c:v>43246.666666666664</c:v>
                </c:pt>
                <c:pt idx="617">
                  <c:v>43246.708333333336</c:v>
                </c:pt>
                <c:pt idx="618">
                  <c:v>43246.75</c:v>
                </c:pt>
                <c:pt idx="619">
                  <c:v>43246.791666666664</c:v>
                </c:pt>
                <c:pt idx="620">
                  <c:v>43246.833333333336</c:v>
                </c:pt>
                <c:pt idx="621">
                  <c:v>43246.875</c:v>
                </c:pt>
                <c:pt idx="622">
                  <c:v>43246.916666666664</c:v>
                </c:pt>
                <c:pt idx="623">
                  <c:v>43246.958333333336</c:v>
                </c:pt>
                <c:pt idx="624">
                  <c:v>43247</c:v>
                </c:pt>
                <c:pt idx="625">
                  <c:v>43247.041666666664</c:v>
                </c:pt>
                <c:pt idx="626">
                  <c:v>43247.083333333336</c:v>
                </c:pt>
                <c:pt idx="627">
                  <c:v>43247.125</c:v>
                </c:pt>
                <c:pt idx="628">
                  <c:v>43247.166666666664</c:v>
                </c:pt>
                <c:pt idx="629">
                  <c:v>43247.208333333336</c:v>
                </c:pt>
                <c:pt idx="630">
                  <c:v>43247.25</c:v>
                </c:pt>
                <c:pt idx="631">
                  <c:v>43247.291666666664</c:v>
                </c:pt>
                <c:pt idx="632">
                  <c:v>43247.333333333336</c:v>
                </c:pt>
                <c:pt idx="633">
                  <c:v>43247.375</c:v>
                </c:pt>
                <c:pt idx="634">
                  <c:v>43247.416666666664</c:v>
                </c:pt>
                <c:pt idx="635">
                  <c:v>43247.458333333336</c:v>
                </c:pt>
                <c:pt idx="636">
                  <c:v>43247.5</c:v>
                </c:pt>
                <c:pt idx="637">
                  <c:v>43247.541666666664</c:v>
                </c:pt>
                <c:pt idx="638">
                  <c:v>43247.583333333336</c:v>
                </c:pt>
                <c:pt idx="639">
                  <c:v>43247.625</c:v>
                </c:pt>
                <c:pt idx="640">
                  <c:v>43247.666666666664</c:v>
                </c:pt>
                <c:pt idx="641">
                  <c:v>43247.708333333336</c:v>
                </c:pt>
                <c:pt idx="642">
                  <c:v>43247.75</c:v>
                </c:pt>
                <c:pt idx="643">
                  <c:v>43247.791666666664</c:v>
                </c:pt>
                <c:pt idx="644">
                  <c:v>43247.833333333336</c:v>
                </c:pt>
                <c:pt idx="645">
                  <c:v>43247.875</c:v>
                </c:pt>
                <c:pt idx="646">
                  <c:v>43247.916666666664</c:v>
                </c:pt>
                <c:pt idx="647">
                  <c:v>43247.958333333336</c:v>
                </c:pt>
                <c:pt idx="648">
                  <c:v>43248</c:v>
                </c:pt>
                <c:pt idx="649">
                  <c:v>43248.041666666664</c:v>
                </c:pt>
                <c:pt idx="650">
                  <c:v>43248.083333333336</c:v>
                </c:pt>
                <c:pt idx="651">
                  <c:v>43248.125</c:v>
                </c:pt>
                <c:pt idx="652">
                  <c:v>43248.166666666664</c:v>
                </c:pt>
                <c:pt idx="653">
                  <c:v>43248.208333333336</c:v>
                </c:pt>
                <c:pt idx="654">
                  <c:v>43248.25</c:v>
                </c:pt>
                <c:pt idx="655">
                  <c:v>43248.291666666664</c:v>
                </c:pt>
                <c:pt idx="656">
                  <c:v>43248.333333333336</c:v>
                </c:pt>
                <c:pt idx="657">
                  <c:v>43248.375</c:v>
                </c:pt>
                <c:pt idx="658">
                  <c:v>43248.416666666664</c:v>
                </c:pt>
                <c:pt idx="659">
                  <c:v>43248.458333333336</c:v>
                </c:pt>
                <c:pt idx="660">
                  <c:v>43248.5</c:v>
                </c:pt>
                <c:pt idx="661">
                  <c:v>43248.541666666664</c:v>
                </c:pt>
                <c:pt idx="662">
                  <c:v>43248.583333333336</c:v>
                </c:pt>
                <c:pt idx="663">
                  <c:v>43248.625</c:v>
                </c:pt>
                <c:pt idx="664">
                  <c:v>43248.666666666664</c:v>
                </c:pt>
                <c:pt idx="665">
                  <c:v>43248.708333333336</c:v>
                </c:pt>
                <c:pt idx="666">
                  <c:v>43248.75</c:v>
                </c:pt>
                <c:pt idx="667">
                  <c:v>43248.791666666664</c:v>
                </c:pt>
                <c:pt idx="668">
                  <c:v>43248.833333333336</c:v>
                </c:pt>
                <c:pt idx="669">
                  <c:v>43248.875</c:v>
                </c:pt>
                <c:pt idx="670">
                  <c:v>43248.916666666664</c:v>
                </c:pt>
                <c:pt idx="671">
                  <c:v>43248.958333333336</c:v>
                </c:pt>
                <c:pt idx="672">
                  <c:v>43249</c:v>
                </c:pt>
                <c:pt idx="673">
                  <c:v>43249.041666666664</c:v>
                </c:pt>
                <c:pt idx="674">
                  <c:v>43249.083333333336</c:v>
                </c:pt>
                <c:pt idx="675">
                  <c:v>43249.125</c:v>
                </c:pt>
                <c:pt idx="676">
                  <c:v>43249.166666666664</c:v>
                </c:pt>
                <c:pt idx="677">
                  <c:v>43249.208333333336</c:v>
                </c:pt>
                <c:pt idx="678">
                  <c:v>43249.25</c:v>
                </c:pt>
                <c:pt idx="679">
                  <c:v>43249.291666666664</c:v>
                </c:pt>
                <c:pt idx="680">
                  <c:v>43249.333333333336</c:v>
                </c:pt>
                <c:pt idx="681">
                  <c:v>43249.375</c:v>
                </c:pt>
                <c:pt idx="682">
                  <c:v>43249.416666666664</c:v>
                </c:pt>
                <c:pt idx="683">
                  <c:v>43249.458333333336</c:v>
                </c:pt>
                <c:pt idx="684">
                  <c:v>43249.5</c:v>
                </c:pt>
                <c:pt idx="685">
                  <c:v>43249.541666666664</c:v>
                </c:pt>
                <c:pt idx="686">
                  <c:v>43249.583333333336</c:v>
                </c:pt>
                <c:pt idx="687">
                  <c:v>43249.625</c:v>
                </c:pt>
                <c:pt idx="688">
                  <c:v>43249.666666666664</c:v>
                </c:pt>
                <c:pt idx="689">
                  <c:v>43249.708333333336</c:v>
                </c:pt>
                <c:pt idx="690">
                  <c:v>43249.75</c:v>
                </c:pt>
                <c:pt idx="691">
                  <c:v>43249.791666666664</c:v>
                </c:pt>
                <c:pt idx="692">
                  <c:v>43249.833333333336</c:v>
                </c:pt>
                <c:pt idx="693">
                  <c:v>43249.875</c:v>
                </c:pt>
                <c:pt idx="694">
                  <c:v>43249.916666666664</c:v>
                </c:pt>
                <c:pt idx="695">
                  <c:v>43249.958333333336</c:v>
                </c:pt>
                <c:pt idx="696">
                  <c:v>43250</c:v>
                </c:pt>
                <c:pt idx="697">
                  <c:v>43250.041666666664</c:v>
                </c:pt>
                <c:pt idx="698">
                  <c:v>43250.083333333336</c:v>
                </c:pt>
                <c:pt idx="699">
                  <c:v>43250.125</c:v>
                </c:pt>
                <c:pt idx="700">
                  <c:v>43250.166666666664</c:v>
                </c:pt>
                <c:pt idx="701">
                  <c:v>43250.208333333336</c:v>
                </c:pt>
                <c:pt idx="702">
                  <c:v>43250.25</c:v>
                </c:pt>
                <c:pt idx="703">
                  <c:v>43250.291666666664</c:v>
                </c:pt>
                <c:pt idx="704">
                  <c:v>43250.333333333336</c:v>
                </c:pt>
                <c:pt idx="705">
                  <c:v>43250.375</c:v>
                </c:pt>
                <c:pt idx="706">
                  <c:v>43250.416666666664</c:v>
                </c:pt>
                <c:pt idx="707">
                  <c:v>43250.458333333336</c:v>
                </c:pt>
                <c:pt idx="708">
                  <c:v>43250.5</c:v>
                </c:pt>
                <c:pt idx="709">
                  <c:v>43250.541666666664</c:v>
                </c:pt>
                <c:pt idx="710">
                  <c:v>43250.583333333336</c:v>
                </c:pt>
                <c:pt idx="711">
                  <c:v>43250.625</c:v>
                </c:pt>
                <c:pt idx="712">
                  <c:v>43250.666666666664</c:v>
                </c:pt>
                <c:pt idx="713">
                  <c:v>43250.708333333336</c:v>
                </c:pt>
                <c:pt idx="714">
                  <c:v>43250.75</c:v>
                </c:pt>
                <c:pt idx="715">
                  <c:v>43250.791666666664</c:v>
                </c:pt>
                <c:pt idx="716">
                  <c:v>43250.833333333336</c:v>
                </c:pt>
                <c:pt idx="717">
                  <c:v>43250.875</c:v>
                </c:pt>
                <c:pt idx="718">
                  <c:v>43250.916666666664</c:v>
                </c:pt>
                <c:pt idx="719">
                  <c:v>43250.958333333336</c:v>
                </c:pt>
                <c:pt idx="720">
                  <c:v>43251</c:v>
                </c:pt>
                <c:pt idx="721">
                  <c:v>43251.041666666664</c:v>
                </c:pt>
                <c:pt idx="722">
                  <c:v>43251.083333333336</c:v>
                </c:pt>
                <c:pt idx="723">
                  <c:v>43251.125</c:v>
                </c:pt>
                <c:pt idx="724">
                  <c:v>43251.166666666664</c:v>
                </c:pt>
                <c:pt idx="725">
                  <c:v>43251.208333333336</c:v>
                </c:pt>
                <c:pt idx="726">
                  <c:v>43251.25</c:v>
                </c:pt>
                <c:pt idx="727">
                  <c:v>43251.291666666664</c:v>
                </c:pt>
                <c:pt idx="728">
                  <c:v>43251.333333333336</c:v>
                </c:pt>
                <c:pt idx="729">
                  <c:v>43251.375</c:v>
                </c:pt>
                <c:pt idx="730">
                  <c:v>43251.416666666664</c:v>
                </c:pt>
                <c:pt idx="731">
                  <c:v>43251.458333333336</c:v>
                </c:pt>
                <c:pt idx="732">
                  <c:v>43251.5</c:v>
                </c:pt>
                <c:pt idx="733">
                  <c:v>43251.541666666664</c:v>
                </c:pt>
                <c:pt idx="734">
                  <c:v>43251.583333333336</c:v>
                </c:pt>
                <c:pt idx="735">
                  <c:v>43251.625</c:v>
                </c:pt>
                <c:pt idx="736">
                  <c:v>43251.666666666664</c:v>
                </c:pt>
                <c:pt idx="737">
                  <c:v>43251.708333333336</c:v>
                </c:pt>
                <c:pt idx="738">
                  <c:v>43251.75</c:v>
                </c:pt>
                <c:pt idx="739">
                  <c:v>43251.791666666664</c:v>
                </c:pt>
                <c:pt idx="740">
                  <c:v>43251.833333333336</c:v>
                </c:pt>
                <c:pt idx="741">
                  <c:v>43251.875</c:v>
                </c:pt>
                <c:pt idx="742">
                  <c:v>43251.916666666664</c:v>
                </c:pt>
                <c:pt idx="743">
                  <c:v>43251.958333333336</c:v>
                </c:pt>
              </c:numCache>
            </c:numRef>
          </c:xVal>
          <c:yVal>
            <c:numRef>
              <c:f>MAY!$E$5:$E$748</c:f>
              <c:numCache>
                <c:formatCode>General</c:formatCode>
                <c:ptCount val="744"/>
                <c:pt idx="0">
                  <c:v>72.31</c:v>
                </c:pt>
                <c:pt idx="1">
                  <c:v>79.67</c:v>
                </c:pt>
                <c:pt idx="2">
                  <c:v>76.17</c:v>
                </c:pt>
                <c:pt idx="3">
                  <c:v>77.91</c:v>
                </c:pt>
                <c:pt idx="4">
                  <c:v>74.680000000000007</c:v>
                </c:pt>
                <c:pt idx="5">
                  <c:v>69.83</c:v>
                </c:pt>
                <c:pt idx="6">
                  <c:v>72.92</c:v>
                </c:pt>
                <c:pt idx="7">
                  <c:v>70.77</c:v>
                </c:pt>
                <c:pt idx="8">
                  <c:v>63.38</c:v>
                </c:pt>
                <c:pt idx="9">
                  <c:v>58.61</c:v>
                </c:pt>
                <c:pt idx="10">
                  <c:v>54.35</c:v>
                </c:pt>
                <c:pt idx="11">
                  <c:v>48.98</c:v>
                </c:pt>
                <c:pt idx="12">
                  <c:v>49.39</c:v>
                </c:pt>
                <c:pt idx="13">
                  <c:v>50.15</c:v>
                </c:pt>
                <c:pt idx="14">
                  <c:v>52.46</c:v>
                </c:pt>
                <c:pt idx="15">
                  <c:v>54.73</c:v>
                </c:pt>
                <c:pt idx="16">
                  <c:v>52.33</c:v>
                </c:pt>
                <c:pt idx="17">
                  <c:v>54.35</c:v>
                </c:pt>
                <c:pt idx="18">
                  <c:v>55.5</c:v>
                </c:pt>
                <c:pt idx="19">
                  <c:v>59.46</c:v>
                </c:pt>
                <c:pt idx="20">
                  <c:v>59.38</c:v>
                </c:pt>
                <c:pt idx="21">
                  <c:v>64.209999999999994</c:v>
                </c:pt>
                <c:pt idx="22">
                  <c:v>90.4</c:v>
                </c:pt>
                <c:pt idx="23">
                  <c:v>99.5</c:v>
                </c:pt>
                <c:pt idx="24">
                  <c:v>100</c:v>
                </c:pt>
                <c:pt idx="25">
                  <c:v>100</c:v>
                </c:pt>
                <c:pt idx="26">
                  <c:v>100</c:v>
                </c:pt>
                <c:pt idx="27">
                  <c:v>97.9</c:v>
                </c:pt>
                <c:pt idx="28">
                  <c:v>94.6</c:v>
                </c:pt>
                <c:pt idx="29">
                  <c:v>97</c:v>
                </c:pt>
                <c:pt idx="30">
                  <c:v>95.9</c:v>
                </c:pt>
                <c:pt idx="31">
                  <c:v>84.6</c:v>
                </c:pt>
                <c:pt idx="32">
                  <c:v>69.42</c:v>
                </c:pt>
                <c:pt idx="33">
                  <c:v>63.67</c:v>
                </c:pt>
                <c:pt idx="34">
                  <c:v>63.31</c:v>
                </c:pt>
                <c:pt idx="35">
                  <c:v>62.85</c:v>
                </c:pt>
                <c:pt idx="36">
                  <c:v>69.09</c:v>
                </c:pt>
                <c:pt idx="37">
                  <c:v>62.81</c:v>
                </c:pt>
                <c:pt idx="38">
                  <c:v>65.78</c:v>
                </c:pt>
                <c:pt idx="39">
                  <c:v>61.21</c:v>
                </c:pt>
                <c:pt idx="40">
                  <c:v>58.15</c:v>
                </c:pt>
                <c:pt idx="41">
                  <c:v>56.91</c:v>
                </c:pt>
                <c:pt idx="42">
                  <c:v>59.88</c:v>
                </c:pt>
                <c:pt idx="43">
                  <c:v>64.16</c:v>
                </c:pt>
                <c:pt idx="44">
                  <c:v>62.85</c:v>
                </c:pt>
                <c:pt idx="45">
                  <c:v>62.09</c:v>
                </c:pt>
                <c:pt idx="46">
                  <c:v>68.790000000000006</c:v>
                </c:pt>
                <c:pt idx="47">
                  <c:v>71.900000000000006</c:v>
                </c:pt>
                <c:pt idx="48">
                  <c:v>82.1</c:v>
                </c:pt>
                <c:pt idx="49">
                  <c:v>82</c:v>
                </c:pt>
                <c:pt idx="50">
                  <c:v>85.7</c:v>
                </c:pt>
                <c:pt idx="51">
                  <c:v>90.2</c:v>
                </c:pt>
                <c:pt idx="52">
                  <c:v>91.4</c:v>
                </c:pt>
                <c:pt idx="53">
                  <c:v>92.6</c:v>
                </c:pt>
                <c:pt idx="54">
                  <c:v>95.1</c:v>
                </c:pt>
                <c:pt idx="55">
                  <c:v>90</c:v>
                </c:pt>
                <c:pt idx="56">
                  <c:v>72.59</c:v>
                </c:pt>
                <c:pt idx="57">
                  <c:v>63.67</c:v>
                </c:pt>
                <c:pt idx="58">
                  <c:v>64.930000000000007</c:v>
                </c:pt>
                <c:pt idx="59">
                  <c:v>63.35</c:v>
                </c:pt>
                <c:pt idx="60">
                  <c:v>57.64</c:v>
                </c:pt>
                <c:pt idx="61">
                  <c:v>54.27</c:v>
                </c:pt>
                <c:pt idx="62">
                  <c:v>52.68</c:v>
                </c:pt>
                <c:pt idx="63">
                  <c:v>51.8</c:v>
                </c:pt>
                <c:pt idx="64">
                  <c:v>53.52</c:v>
                </c:pt>
                <c:pt idx="65">
                  <c:v>56.25</c:v>
                </c:pt>
                <c:pt idx="66">
                  <c:v>58.47</c:v>
                </c:pt>
                <c:pt idx="67">
                  <c:v>62.09</c:v>
                </c:pt>
                <c:pt idx="68">
                  <c:v>66.400000000000006</c:v>
                </c:pt>
                <c:pt idx="69">
                  <c:v>74.34</c:v>
                </c:pt>
                <c:pt idx="70">
                  <c:v>77.680000000000007</c:v>
                </c:pt>
                <c:pt idx="71">
                  <c:v>75.78</c:v>
                </c:pt>
                <c:pt idx="72">
                  <c:v>86.3</c:v>
                </c:pt>
                <c:pt idx="73">
                  <c:v>90.8</c:v>
                </c:pt>
                <c:pt idx="74">
                  <c:v>94.5</c:v>
                </c:pt>
                <c:pt idx="75">
                  <c:v>96.3</c:v>
                </c:pt>
                <c:pt idx="76">
                  <c:v>96.8</c:v>
                </c:pt>
                <c:pt idx="77">
                  <c:v>96.2</c:v>
                </c:pt>
                <c:pt idx="78">
                  <c:v>99.5</c:v>
                </c:pt>
                <c:pt idx="79">
                  <c:v>100</c:v>
                </c:pt>
                <c:pt idx="80">
                  <c:v>96.5</c:v>
                </c:pt>
                <c:pt idx="81">
                  <c:v>89</c:v>
                </c:pt>
                <c:pt idx="82">
                  <c:v>77.92</c:v>
                </c:pt>
                <c:pt idx="83">
                  <c:v>66.84</c:v>
                </c:pt>
                <c:pt idx="84">
                  <c:v>62.77</c:v>
                </c:pt>
                <c:pt idx="85">
                  <c:v>60.75</c:v>
                </c:pt>
                <c:pt idx="86">
                  <c:v>54.75</c:v>
                </c:pt>
                <c:pt idx="87">
                  <c:v>55.59</c:v>
                </c:pt>
                <c:pt idx="88">
                  <c:v>58.46</c:v>
                </c:pt>
                <c:pt idx="89">
                  <c:v>63.78</c:v>
                </c:pt>
                <c:pt idx="90">
                  <c:v>70.180000000000007</c:v>
                </c:pt>
                <c:pt idx="91">
                  <c:v>87.6</c:v>
                </c:pt>
                <c:pt idx="92">
                  <c:v>91.7</c:v>
                </c:pt>
                <c:pt idx="93">
                  <c:v>93.7</c:v>
                </c:pt>
                <c:pt idx="94">
                  <c:v>92.3</c:v>
                </c:pt>
                <c:pt idx="95">
                  <c:v>95.1</c:v>
                </c:pt>
                <c:pt idx="96">
                  <c:v>98</c:v>
                </c:pt>
                <c:pt idx="97">
                  <c:v>98.4</c:v>
                </c:pt>
                <c:pt idx="98">
                  <c:v>98.5</c:v>
                </c:pt>
                <c:pt idx="99">
                  <c:v>98.3</c:v>
                </c:pt>
                <c:pt idx="100">
                  <c:v>98.9</c:v>
                </c:pt>
                <c:pt idx="101">
                  <c:v>99.3</c:v>
                </c:pt>
                <c:pt idx="102">
                  <c:v>100</c:v>
                </c:pt>
                <c:pt idx="103">
                  <c:v>99.3</c:v>
                </c:pt>
                <c:pt idx="104">
                  <c:v>90.2</c:v>
                </c:pt>
                <c:pt idx="105">
                  <c:v>86</c:v>
                </c:pt>
                <c:pt idx="106">
                  <c:v>91.5</c:v>
                </c:pt>
                <c:pt idx="107">
                  <c:v>84.9</c:v>
                </c:pt>
                <c:pt idx="108">
                  <c:v>76.72</c:v>
                </c:pt>
                <c:pt idx="109">
                  <c:v>70.349999999999994</c:v>
                </c:pt>
                <c:pt idx="110">
                  <c:v>74.3</c:v>
                </c:pt>
                <c:pt idx="111">
                  <c:v>76.41</c:v>
                </c:pt>
                <c:pt idx="112">
                  <c:v>79.459999999999994</c:v>
                </c:pt>
                <c:pt idx="113">
                  <c:v>70.95</c:v>
                </c:pt>
                <c:pt idx="114">
                  <c:v>77.31</c:v>
                </c:pt>
                <c:pt idx="115">
                  <c:v>75.06</c:v>
                </c:pt>
                <c:pt idx="116">
                  <c:v>78.11</c:v>
                </c:pt>
                <c:pt idx="117">
                  <c:v>76.17</c:v>
                </c:pt>
                <c:pt idx="118">
                  <c:v>80.5</c:v>
                </c:pt>
                <c:pt idx="119">
                  <c:v>88.1</c:v>
                </c:pt>
                <c:pt idx="120">
                  <c:v>86.4</c:v>
                </c:pt>
                <c:pt idx="121">
                  <c:v>81.2</c:v>
                </c:pt>
                <c:pt idx="122">
                  <c:v>74.38</c:v>
                </c:pt>
                <c:pt idx="123">
                  <c:v>73.89</c:v>
                </c:pt>
                <c:pt idx="124">
                  <c:v>77.709999999999994</c:v>
                </c:pt>
                <c:pt idx="125">
                  <c:v>76.67</c:v>
                </c:pt>
                <c:pt idx="126">
                  <c:v>80.599999999999994</c:v>
                </c:pt>
                <c:pt idx="127">
                  <c:v>70.62</c:v>
                </c:pt>
                <c:pt idx="128">
                  <c:v>62.38</c:v>
                </c:pt>
                <c:pt idx="129">
                  <c:v>59.46</c:v>
                </c:pt>
                <c:pt idx="130">
                  <c:v>54.64</c:v>
                </c:pt>
                <c:pt idx="131">
                  <c:v>56.12</c:v>
                </c:pt>
                <c:pt idx="132">
                  <c:v>55.27</c:v>
                </c:pt>
                <c:pt idx="133">
                  <c:v>57.69</c:v>
                </c:pt>
                <c:pt idx="134">
                  <c:v>54.87</c:v>
                </c:pt>
                <c:pt idx="135">
                  <c:v>56.62</c:v>
                </c:pt>
                <c:pt idx="136">
                  <c:v>63.75</c:v>
                </c:pt>
                <c:pt idx="137">
                  <c:v>65.44</c:v>
                </c:pt>
                <c:pt idx="138">
                  <c:v>60.98</c:v>
                </c:pt>
                <c:pt idx="139">
                  <c:v>73.16</c:v>
                </c:pt>
                <c:pt idx="140">
                  <c:v>69.069999999999993</c:v>
                </c:pt>
                <c:pt idx="141">
                  <c:v>76.81</c:v>
                </c:pt>
                <c:pt idx="142">
                  <c:v>78.290000000000006</c:v>
                </c:pt>
                <c:pt idx="143">
                  <c:v>73.430000000000007</c:v>
                </c:pt>
                <c:pt idx="144">
                  <c:v>77.540000000000006</c:v>
                </c:pt>
                <c:pt idx="145">
                  <c:v>80.8</c:v>
                </c:pt>
                <c:pt idx="146">
                  <c:v>75.72</c:v>
                </c:pt>
                <c:pt idx="147">
                  <c:v>81.2</c:v>
                </c:pt>
                <c:pt idx="148">
                  <c:v>89.9</c:v>
                </c:pt>
                <c:pt idx="149">
                  <c:v>87.6</c:v>
                </c:pt>
                <c:pt idx="150">
                  <c:v>93.5</c:v>
                </c:pt>
                <c:pt idx="151">
                  <c:v>78.12</c:v>
                </c:pt>
                <c:pt idx="152">
                  <c:v>61.98</c:v>
                </c:pt>
                <c:pt idx="153">
                  <c:v>57.44</c:v>
                </c:pt>
                <c:pt idx="154">
                  <c:v>52.18</c:v>
                </c:pt>
                <c:pt idx="155">
                  <c:v>49.79</c:v>
                </c:pt>
                <c:pt idx="156">
                  <c:v>51.69</c:v>
                </c:pt>
                <c:pt idx="157">
                  <c:v>53.49</c:v>
                </c:pt>
                <c:pt idx="158">
                  <c:v>51.93</c:v>
                </c:pt>
                <c:pt idx="159">
                  <c:v>53.06</c:v>
                </c:pt>
                <c:pt idx="160">
                  <c:v>58.19</c:v>
                </c:pt>
                <c:pt idx="161">
                  <c:v>72.73</c:v>
                </c:pt>
                <c:pt idx="162">
                  <c:v>66.650000000000006</c:v>
                </c:pt>
                <c:pt idx="163">
                  <c:v>65.38</c:v>
                </c:pt>
                <c:pt idx="164">
                  <c:v>69.540000000000006</c:v>
                </c:pt>
                <c:pt idx="165">
                  <c:v>69.81</c:v>
                </c:pt>
                <c:pt idx="166">
                  <c:v>77.11</c:v>
                </c:pt>
                <c:pt idx="167">
                  <c:v>84.8</c:v>
                </c:pt>
                <c:pt idx="168">
                  <c:v>87.3</c:v>
                </c:pt>
                <c:pt idx="169">
                  <c:v>93</c:v>
                </c:pt>
                <c:pt idx="170">
                  <c:v>96.6</c:v>
                </c:pt>
                <c:pt idx="171">
                  <c:v>98.6</c:v>
                </c:pt>
                <c:pt idx="172">
                  <c:v>98.8</c:v>
                </c:pt>
                <c:pt idx="173">
                  <c:v>98.2</c:v>
                </c:pt>
                <c:pt idx="174">
                  <c:v>91.6</c:v>
                </c:pt>
                <c:pt idx="175">
                  <c:v>78.989999999999995</c:v>
                </c:pt>
                <c:pt idx="176">
                  <c:v>69.81</c:v>
                </c:pt>
                <c:pt idx="177">
                  <c:v>60.84</c:v>
                </c:pt>
                <c:pt idx="178">
                  <c:v>57.1</c:v>
                </c:pt>
                <c:pt idx="179">
                  <c:v>56.49</c:v>
                </c:pt>
                <c:pt idx="180">
                  <c:v>52.83</c:v>
                </c:pt>
                <c:pt idx="181">
                  <c:v>51.25</c:v>
                </c:pt>
                <c:pt idx="182">
                  <c:v>54.32</c:v>
                </c:pt>
                <c:pt idx="183">
                  <c:v>53.68</c:v>
                </c:pt>
                <c:pt idx="184">
                  <c:v>58.06</c:v>
                </c:pt>
                <c:pt idx="185">
                  <c:v>60.34</c:v>
                </c:pt>
                <c:pt idx="186">
                  <c:v>65.010000000000005</c:v>
                </c:pt>
                <c:pt idx="187">
                  <c:v>66.150000000000006</c:v>
                </c:pt>
                <c:pt idx="188">
                  <c:v>67.650000000000006</c:v>
                </c:pt>
                <c:pt idx="189">
                  <c:v>65.86</c:v>
                </c:pt>
                <c:pt idx="190">
                  <c:v>67.66</c:v>
                </c:pt>
                <c:pt idx="191">
                  <c:v>65.069999999999993</c:v>
                </c:pt>
                <c:pt idx="192">
                  <c:v>64.27</c:v>
                </c:pt>
                <c:pt idx="193">
                  <c:v>63.1</c:v>
                </c:pt>
                <c:pt idx="194">
                  <c:v>69.849999999999994</c:v>
                </c:pt>
                <c:pt idx="195">
                  <c:v>80.400000000000006</c:v>
                </c:pt>
                <c:pt idx="196">
                  <c:v>84</c:v>
                </c:pt>
                <c:pt idx="197">
                  <c:v>84.3</c:v>
                </c:pt>
                <c:pt idx="198">
                  <c:v>87.1</c:v>
                </c:pt>
                <c:pt idx="199">
                  <c:v>74.900000000000006</c:v>
                </c:pt>
                <c:pt idx="200">
                  <c:v>65.569999999999993</c:v>
                </c:pt>
                <c:pt idx="201">
                  <c:v>59.12</c:v>
                </c:pt>
                <c:pt idx="202">
                  <c:v>56.53</c:v>
                </c:pt>
                <c:pt idx="203">
                  <c:v>60.62</c:v>
                </c:pt>
                <c:pt idx="204">
                  <c:v>53.48</c:v>
                </c:pt>
                <c:pt idx="205">
                  <c:v>51.78</c:v>
                </c:pt>
                <c:pt idx="206">
                  <c:v>51.94</c:v>
                </c:pt>
                <c:pt idx="207">
                  <c:v>53.19</c:v>
                </c:pt>
                <c:pt idx="208">
                  <c:v>52.99</c:v>
                </c:pt>
                <c:pt idx="209">
                  <c:v>57.59</c:v>
                </c:pt>
                <c:pt idx="210">
                  <c:v>60.96</c:v>
                </c:pt>
                <c:pt idx="211">
                  <c:v>61.49</c:v>
                </c:pt>
                <c:pt idx="212">
                  <c:v>62.32</c:v>
                </c:pt>
                <c:pt idx="213">
                  <c:v>66.92</c:v>
                </c:pt>
                <c:pt idx="214">
                  <c:v>82</c:v>
                </c:pt>
                <c:pt idx="215">
                  <c:v>90.6</c:v>
                </c:pt>
                <c:pt idx="216">
                  <c:v>95</c:v>
                </c:pt>
                <c:pt idx="217">
                  <c:v>96</c:v>
                </c:pt>
                <c:pt idx="218">
                  <c:v>99.1</c:v>
                </c:pt>
                <c:pt idx="219">
                  <c:v>99.6</c:v>
                </c:pt>
                <c:pt idx="220">
                  <c:v>99.6</c:v>
                </c:pt>
                <c:pt idx="221">
                  <c:v>98.9</c:v>
                </c:pt>
                <c:pt idx="222">
                  <c:v>95.1</c:v>
                </c:pt>
                <c:pt idx="223">
                  <c:v>92.1</c:v>
                </c:pt>
                <c:pt idx="224">
                  <c:v>74.16</c:v>
                </c:pt>
                <c:pt idx="225">
                  <c:v>68.28</c:v>
                </c:pt>
                <c:pt idx="226">
                  <c:v>58.53</c:v>
                </c:pt>
                <c:pt idx="227">
                  <c:v>58.45</c:v>
                </c:pt>
                <c:pt idx="228">
                  <c:v>52.13</c:v>
                </c:pt>
                <c:pt idx="229">
                  <c:v>51.65</c:v>
                </c:pt>
                <c:pt idx="230">
                  <c:v>51.56</c:v>
                </c:pt>
                <c:pt idx="231">
                  <c:v>51.95</c:v>
                </c:pt>
                <c:pt idx="232">
                  <c:v>55.16</c:v>
                </c:pt>
                <c:pt idx="233">
                  <c:v>57.98</c:v>
                </c:pt>
                <c:pt idx="234">
                  <c:v>58.11</c:v>
                </c:pt>
                <c:pt idx="235">
                  <c:v>61.56</c:v>
                </c:pt>
                <c:pt idx="236">
                  <c:v>59.31</c:v>
                </c:pt>
                <c:pt idx="237">
                  <c:v>61.41</c:v>
                </c:pt>
                <c:pt idx="238">
                  <c:v>64.53</c:v>
                </c:pt>
                <c:pt idx="239">
                  <c:v>68.790000000000006</c:v>
                </c:pt>
                <c:pt idx="240">
                  <c:v>70.08</c:v>
                </c:pt>
                <c:pt idx="241">
                  <c:v>76.42</c:v>
                </c:pt>
                <c:pt idx="242">
                  <c:v>92.4</c:v>
                </c:pt>
                <c:pt idx="243">
                  <c:v>93.9</c:v>
                </c:pt>
                <c:pt idx="244">
                  <c:v>92.8</c:v>
                </c:pt>
                <c:pt idx="245">
                  <c:v>94.9</c:v>
                </c:pt>
                <c:pt idx="246">
                  <c:v>95.4</c:v>
                </c:pt>
                <c:pt idx="247">
                  <c:v>92.8</c:v>
                </c:pt>
                <c:pt idx="248">
                  <c:v>74.61</c:v>
                </c:pt>
                <c:pt idx="249">
                  <c:v>68.650000000000006</c:v>
                </c:pt>
                <c:pt idx="250">
                  <c:v>66.459999999999994</c:v>
                </c:pt>
                <c:pt idx="251">
                  <c:v>64.2</c:v>
                </c:pt>
                <c:pt idx="252">
                  <c:v>57.33</c:v>
                </c:pt>
                <c:pt idx="253">
                  <c:v>55.66</c:v>
                </c:pt>
                <c:pt idx="254">
                  <c:v>54.69</c:v>
                </c:pt>
                <c:pt idx="255">
                  <c:v>50.84</c:v>
                </c:pt>
                <c:pt idx="256">
                  <c:v>49.05</c:v>
                </c:pt>
                <c:pt idx="257">
                  <c:v>49.07</c:v>
                </c:pt>
                <c:pt idx="258">
                  <c:v>50.79</c:v>
                </c:pt>
                <c:pt idx="259">
                  <c:v>58.58</c:v>
                </c:pt>
                <c:pt idx="260">
                  <c:v>62.51</c:v>
                </c:pt>
                <c:pt idx="261">
                  <c:v>64.069999999999993</c:v>
                </c:pt>
                <c:pt idx="262">
                  <c:v>70.05</c:v>
                </c:pt>
                <c:pt idx="263">
                  <c:v>69.87</c:v>
                </c:pt>
                <c:pt idx="264">
                  <c:v>76.040000000000006</c:v>
                </c:pt>
                <c:pt idx="265">
                  <c:v>72.62</c:v>
                </c:pt>
                <c:pt idx="266">
                  <c:v>79.23</c:v>
                </c:pt>
                <c:pt idx="267">
                  <c:v>85.6</c:v>
                </c:pt>
                <c:pt idx="268">
                  <c:v>86</c:v>
                </c:pt>
                <c:pt idx="269">
                  <c:v>93.3</c:v>
                </c:pt>
                <c:pt idx="270">
                  <c:v>93.1</c:v>
                </c:pt>
                <c:pt idx="271">
                  <c:v>80.3</c:v>
                </c:pt>
                <c:pt idx="272">
                  <c:v>63.91</c:v>
                </c:pt>
                <c:pt idx="273">
                  <c:v>56.01</c:v>
                </c:pt>
                <c:pt idx="274">
                  <c:v>55.08</c:v>
                </c:pt>
                <c:pt idx="275">
                  <c:v>51.3</c:v>
                </c:pt>
                <c:pt idx="276">
                  <c:v>52.36</c:v>
                </c:pt>
                <c:pt idx="277">
                  <c:v>55.1</c:v>
                </c:pt>
                <c:pt idx="278">
                  <c:v>52.73</c:v>
                </c:pt>
                <c:pt idx="279">
                  <c:v>49.28</c:v>
                </c:pt>
                <c:pt idx="280">
                  <c:v>47.96</c:v>
                </c:pt>
                <c:pt idx="281">
                  <c:v>51.92</c:v>
                </c:pt>
                <c:pt idx="282">
                  <c:v>55.64</c:v>
                </c:pt>
                <c:pt idx="283">
                  <c:v>61.36</c:v>
                </c:pt>
                <c:pt idx="284">
                  <c:v>64.02</c:v>
                </c:pt>
                <c:pt idx="285">
                  <c:v>69.48</c:v>
                </c:pt>
                <c:pt idx="286">
                  <c:v>78.150000000000006</c:v>
                </c:pt>
                <c:pt idx="287">
                  <c:v>82.8</c:v>
                </c:pt>
                <c:pt idx="288">
                  <c:v>84.5</c:v>
                </c:pt>
                <c:pt idx="289">
                  <c:v>84.5</c:v>
                </c:pt>
                <c:pt idx="290">
                  <c:v>87.2</c:v>
                </c:pt>
                <c:pt idx="291">
                  <c:v>89.5</c:v>
                </c:pt>
                <c:pt idx="292">
                  <c:v>91.7</c:v>
                </c:pt>
                <c:pt idx="293">
                  <c:v>90.7</c:v>
                </c:pt>
                <c:pt idx="294">
                  <c:v>90</c:v>
                </c:pt>
                <c:pt idx="295">
                  <c:v>82</c:v>
                </c:pt>
                <c:pt idx="296">
                  <c:v>71.52</c:v>
                </c:pt>
                <c:pt idx="297">
                  <c:v>67.599999999999994</c:v>
                </c:pt>
                <c:pt idx="298">
                  <c:v>65.02</c:v>
                </c:pt>
                <c:pt idx="299">
                  <c:v>59.82</c:v>
                </c:pt>
                <c:pt idx="300">
                  <c:v>56.08</c:v>
                </c:pt>
                <c:pt idx="301">
                  <c:v>55.86</c:v>
                </c:pt>
                <c:pt idx="302">
                  <c:v>53.54</c:v>
                </c:pt>
                <c:pt idx="303">
                  <c:v>54.81</c:v>
                </c:pt>
                <c:pt idx="304">
                  <c:v>48.35</c:v>
                </c:pt>
                <c:pt idx="305">
                  <c:v>51.05</c:v>
                </c:pt>
                <c:pt idx="306">
                  <c:v>56.01</c:v>
                </c:pt>
                <c:pt idx="307">
                  <c:v>60.62</c:v>
                </c:pt>
                <c:pt idx="308">
                  <c:v>68.87</c:v>
                </c:pt>
                <c:pt idx="309">
                  <c:v>78.2</c:v>
                </c:pt>
                <c:pt idx="310">
                  <c:v>75.77</c:v>
                </c:pt>
                <c:pt idx="311">
                  <c:v>76.98</c:v>
                </c:pt>
                <c:pt idx="312">
                  <c:v>67.84</c:v>
                </c:pt>
                <c:pt idx="313">
                  <c:v>71.8</c:v>
                </c:pt>
                <c:pt idx="314">
                  <c:v>68.19</c:v>
                </c:pt>
                <c:pt idx="315">
                  <c:v>81.2</c:v>
                </c:pt>
                <c:pt idx="316">
                  <c:v>83.1</c:v>
                </c:pt>
                <c:pt idx="317">
                  <c:v>81.400000000000006</c:v>
                </c:pt>
                <c:pt idx="318">
                  <c:v>79.569999999999993</c:v>
                </c:pt>
                <c:pt idx="319">
                  <c:v>71.11</c:v>
                </c:pt>
                <c:pt idx="320">
                  <c:v>58.84</c:v>
                </c:pt>
                <c:pt idx="321">
                  <c:v>53.84</c:v>
                </c:pt>
                <c:pt idx="322">
                  <c:v>59.98</c:v>
                </c:pt>
                <c:pt idx="323">
                  <c:v>59.14</c:v>
                </c:pt>
                <c:pt idx="324">
                  <c:v>58.96</c:v>
                </c:pt>
                <c:pt idx="325">
                  <c:v>58.87</c:v>
                </c:pt>
                <c:pt idx="326">
                  <c:v>54.95</c:v>
                </c:pt>
                <c:pt idx="327">
                  <c:v>52.94</c:v>
                </c:pt>
                <c:pt idx="328">
                  <c:v>54.33</c:v>
                </c:pt>
                <c:pt idx="329">
                  <c:v>57.14</c:v>
                </c:pt>
                <c:pt idx="330">
                  <c:v>60.05</c:v>
                </c:pt>
                <c:pt idx="331">
                  <c:v>63.84</c:v>
                </c:pt>
                <c:pt idx="332">
                  <c:v>63.57</c:v>
                </c:pt>
                <c:pt idx="333">
                  <c:v>64.260000000000005</c:v>
                </c:pt>
                <c:pt idx="334">
                  <c:v>61.7</c:v>
                </c:pt>
                <c:pt idx="335">
                  <c:v>60.77</c:v>
                </c:pt>
                <c:pt idx="336">
                  <c:v>62.91</c:v>
                </c:pt>
                <c:pt idx="337">
                  <c:v>68.400000000000006</c:v>
                </c:pt>
                <c:pt idx="338">
                  <c:v>73.569999999999993</c:v>
                </c:pt>
                <c:pt idx="339">
                  <c:v>80.3</c:v>
                </c:pt>
                <c:pt idx="340">
                  <c:v>83.8</c:v>
                </c:pt>
                <c:pt idx="341">
                  <c:v>90.3</c:v>
                </c:pt>
                <c:pt idx="342">
                  <c:v>93.7</c:v>
                </c:pt>
                <c:pt idx="343">
                  <c:v>82.6</c:v>
                </c:pt>
                <c:pt idx="344">
                  <c:v>71.23</c:v>
                </c:pt>
                <c:pt idx="345">
                  <c:v>64.72</c:v>
                </c:pt>
                <c:pt idx="346">
                  <c:v>56.98</c:v>
                </c:pt>
                <c:pt idx="347">
                  <c:v>58.71</c:v>
                </c:pt>
                <c:pt idx="348">
                  <c:v>50.91</c:v>
                </c:pt>
                <c:pt idx="349">
                  <c:v>48.84</c:v>
                </c:pt>
                <c:pt idx="350">
                  <c:v>47.4</c:v>
                </c:pt>
                <c:pt idx="351">
                  <c:v>49.65</c:v>
                </c:pt>
                <c:pt idx="352">
                  <c:v>52.25</c:v>
                </c:pt>
                <c:pt idx="353">
                  <c:v>53.8</c:v>
                </c:pt>
                <c:pt idx="354">
                  <c:v>54.85</c:v>
                </c:pt>
                <c:pt idx="355">
                  <c:v>60.5</c:v>
                </c:pt>
                <c:pt idx="356">
                  <c:v>65.86</c:v>
                </c:pt>
                <c:pt idx="357">
                  <c:v>64.760000000000005</c:v>
                </c:pt>
                <c:pt idx="358">
                  <c:v>61.11</c:v>
                </c:pt>
                <c:pt idx="359">
                  <c:v>63.37</c:v>
                </c:pt>
                <c:pt idx="360">
                  <c:v>73.87</c:v>
                </c:pt>
                <c:pt idx="361">
                  <c:v>83.6</c:v>
                </c:pt>
                <c:pt idx="362">
                  <c:v>86.4</c:v>
                </c:pt>
                <c:pt idx="363">
                  <c:v>90.9</c:v>
                </c:pt>
                <c:pt idx="364">
                  <c:v>93.2</c:v>
                </c:pt>
                <c:pt idx="365">
                  <c:v>90.5</c:v>
                </c:pt>
                <c:pt idx="366">
                  <c:v>93.5</c:v>
                </c:pt>
                <c:pt idx="367">
                  <c:v>79.83</c:v>
                </c:pt>
                <c:pt idx="368">
                  <c:v>67.19</c:v>
                </c:pt>
                <c:pt idx="369">
                  <c:v>60.9</c:v>
                </c:pt>
                <c:pt idx="370">
                  <c:v>54.46</c:v>
                </c:pt>
                <c:pt idx="371">
                  <c:v>56.24</c:v>
                </c:pt>
                <c:pt idx="372">
                  <c:v>57.66</c:v>
                </c:pt>
                <c:pt idx="373">
                  <c:v>62.91</c:v>
                </c:pt>
                <c:pt idx="374">
                  <c:v>55.9</c:v>
                </c:pt>
                <c:pt idx="375">
                  <c:v>73.86</c:v>
                </c:pt>
                <c:pt idx="376">
                  <c:v>65.989999999999995</c:v>
                </c:pt>
                <c:pt idx="377">
                  <c:v>61.31</c:v>
                </c:pt>
                <c:pt idx="378">
                  <c:v>59.52</c:v>
                </c:pt>
                <c:pt idx="379">
                  <c:v>62.43</c:v>
                </c:pt>
                <c:pt idx="380">
                  <c:v>64.67</c:v>
                </c:pt>
                <c:pt idx="381">
                  <c:v>67.2</c:v>
                </c:pt>
                <c:pt idx="382">
                  <c:v>70.489999999999995</c:v>
                </c:pt>
                <c:pt idx="383">
                  <c:v>70.040000000000006</c:v>
                </c:pt>
                <c:pt idx="384">
                  <c:v>68.900000000000006</c:v>
                </c:pt>
                <c:pt idx="385">
                  <c:v>70.66</c:v>
                </c:pt>
                <c:pt idx="386">
                  <c:v>72.86</c:v>
                </c:pt>
                <c:pt idx="387">
                  <c:v>76.52</c:v>
                </c:pt>
                <c:pt idx="388">
                  <c:v>82.4</c:v>
                </c:pt>
                <c:pt idx="389">
                  <c:v>86.6</c:v>
                </c:pt>
                <c:pt idx="390">
                  <c:v>83.4</c:v>
                </c:pt>
                <c:pt idx="391">
                  <c:v>72.78</c:v>
                </c:pt>
                <c:pt idx="392">
                  <c:v>63.71</c:v>
                </c:pt>
                <c:pt idx="393">
                  <c:v>59.57</c:v>
                </c:pt>
                <c:pt idx="394">
                  <c:v>57.82</c:v>
                </c:pt>
                <c:pt idx="395">
                  <c:v>55.65</c:v>
                </c:pt>
                <c:pt idx="396">
                  <c:v>52.74</c:v>
                </c:pt>
                <c:pt idx="397">
                  <c:v>52.78</c:v>
                </c:pt>
                <c:pt idx="398">
                  <c:v>61.5</c:v>
                </c:pt>
                <c:pt idx="399">
                  <c:v>83.1</c:v>
                </c:pt>
                <c:pt idx="400">
                  <c:v>77.02</c:v>
                </c:pt>
                <c:pt idx="401">
                  <c:v>65.7</c:v>
                </c:pt>
                <c:pt idx="402">
                  <c:v>60.82</c:v>
                </c:pt>
                <c:pt idx="403">
                  <c:v>61.77</c:v>
                </c:pt>
                <c:pt idx="404">
                  <c:v>63.91</c:v>
                </c:pt>
                <c:pt idx="405">
                  <c:v>63.94</c:v>
                </c:pt>
                <c:pt idx="406">
                  <c:v>65.09</c:v>
                </c:pt>
                <c:pt idx="407">
                  <c:v>74.97</c:v>
                </c:pt>
                <c:pt idx="408">
                  <c:v>69.39</c:v>
                </c:pt>
                <c:pt idx="409">
                  <c:v>65.290000000000006</c:v>
                </c:pt>
                <c:pt idx="410">
                  <c:v>72.33</c:v>
                </c:pt>
                <c:pt idx="411">
                  <c:v>75.83</c:v>
                </c:pt>
                <c:pt idx="412">
                  <c:v>75.680000000000007</c:v>
                </c:pt>
                <c:pt idx="413">
                  <c:v>83.8</c:v>
                </c:pt>
                <c:pt idx="414">
                  <c:v>85.9</c:v>
                </c:pt>
                <c:pt idx="415">
                  <c:v>78.22</c:v>
                </c:pt>
                <c:pt idx="416">
                  <c:v>66.06</c:v>
                </c:pt>
                <c:pt idx="417">
                  <c:v>59.58</c:v>
                </c:pt>
                <c:pt idx="418">
                  <c:v>58.53</c:v>
                </c:pt>
                <c:pt idx="419">
                  <c:v>57.25</c:v>
                </c:pt>
                <c:pt idx="420">
                  <c:v>56</c:v>
                </c:pt>
                <c:pt idx="421">
                  <c:v>61.06</c:v>
                </c:pt>
                <c:pt idx="422">
                  <c:v>64.62</c:v>
                </c:pt>
                <c:pt idx="423">
                  <c:v>62.83</c:v>
                </c:pt>
                <c:pt idx="424">
                  <c:v>57.08</c:v>
                </c:pt>
                <c:pt idx="425">
                  <c:v>56.73</c:v>
                </c:pt>
                <c:pt idx="426">
                  <c:v>56.83</c:v>
                </c:pt>
                <c:pt idx="427">
                  <c:v>58.89</c:v>
                </c:pt>
                <c:pt idx="428">
                  <c:v>63.16</c:v>
                </c:pt>
                <c:pt idx="429">
                  <c:v>63.01</c:v>
                </c:pt>
                <c:pt idx="430">
                  <c:v>67.8</c:v>
                </c:pt>
                <c:pt idx="431">
                  <c:v>73.040000000000006</c:v>
                </c:pt>
                <c:pt idx="432">
                  <c:v>79.47</c:v>
                </c:pt>
                <c:pt idx="433">
                  <c:v>82</c:v>
                </c:pt>
                <c:pt idx="434">
                  <c:v>85.7</c:v>
                </c:pt>
                <c:pt idx="435">
                  <c:v>86.2</c:v>
                </c:pt>
                <c:pt idx="436">
                  <c:v>89.7</c:v>
                </c:pt>
                <c:pt idx="437">
                  <c:v>89.7</c:v>
                </c:pt>
                <c:pt idx="438">
                  <c:v>86.7</c:v>
                </c:pt>
                <c:pt idx="439">
                  <c:v>72.28</c:v>
                </c:pt>
                <c:pt idx="440">
                  <c:v>59.92</c:v>
                </c:pt>
                <c:pt idx="441">
                  <c:v>57.61</c:v>
                </c:pt>
                <c:pt idx="442">
                  <c:v>58.26</c:v>
                </c:pt>
                <c:pt idx="443">
                  <c:v>54.78</c:v>
                </c:pt>
                <c:pt idx="444">
                  <c:v>73.239999999999995</c:v>
                </c:pt>
                <c:pt idx="445">
                  <c:v>66.62</c:v>
                </c:pt>
                <c:pt idx="446">
                  <c:v>58.12</c:v>
                </c:pt>
                <c:pt idx="447">
                  <c:v>59.71</c:v>
                </c:pt>
                <c:pt idx="448">
                  <c:v>55.61</c:v>
                </c:pt>
                <c:pt idx="449">
                  <c:v>55.71</c:v>
                </c:pt>
                <c:pt idx="450">
                  <c:v>60.05</c:v>
                </c:pt>
                <c:pt idx="451">
                  <c:v>60.74</c:v>
                </c:pt>
                <c:pt idx="452">
                  <c:v>62.17</c:v>
                </c:pt>
                <c:pt idx="453">
                  <c:v>64.95</c:v>
                </c:pt>
                <c:pt idx="454">
                  <c:v>69.23</c:v>
                </c:pt>
                <c:pt idx="455">
                  <c:v>73.73</c:v>
                </c:pt>
                <c:pt idx="456">
                  <c:v>82.3</c:v>
                </c:pt>
                <c:pt idx="457">
                  <c:v>88.7</c:v>
                </c:pt>
                <c:pt idx="458">
                  <c:v>89.6</c:v>
                </c:pt>
                <c:pt idx="459">
                  <c:v>87.4</c:v>
                </c:pt>
                <c:pt idx="460">
                  <c:v>89.5</c:v>
                </c:pt>
                <c:pt idx="461">
                  <c:v>92.1</c:v>
                </c:pt>
                <c:pt idx="462">
                  <c:v>94.6</c:v>
                </c:pt>
                <c:pt idx="463">
                  <c:v>79.42</c:v>
                </c:pt>
                <c:pt idx="464">
                  <c:v>70.83</c:v>
                </c:pt>
                <c:pt idx="465">
                  <c:v>59.48</c:v>
                </c:pt>
                <c:pt idx="466">
                  <c:v>60.36</c:v>
                </c:pt>
                <c:pt idx="467">
                  <c:v>58.25</c:v>
                </c:pt>
                <c:pt idx="468">
                  <c:v>54.55</c:v>
                </c:pt>
                <c:pt idx="469">
                  <c:v>57.18</c:v>
                </c:pt>
                <c:pt idx="470">
                  <c:v>74.02</c:v>
                </c:pt>
                <c:pt idx="471">
                  <c:v>67.510000000000005</c:v>
                </c:pt>
                <c:pt idx="472">
                  <c:v>81.099999999999994</c:v>
                </c:pt>
                <c:pt idx="473">
                  <c:v>79.260000000000005</c:v>
                </c:pt>
                <c:pt idx="474">
                  <c:v>72.66</c:v>
                </c:pt>
                <c:pt idx="475">
                  <c:v>70.19</c:v>
                </c:pt>
                <c:pt idx="476">
                  <c:v>70.849999999999994</c:v>
                </c:pt>
                <c:pt idx="477">
                  <c:v>73.87</c:v>
                </c:pt>
                <c:pt idx="478">
                  <c:v>80.599999999999994</c:v>
                </c:pt>
                <c:pt idx="479">
                  <c:v>86.8</c:v>
                </c:pt>
                <c:pt idx="480">
                  <c:v>87.5</c:v>
                </c:pt>
                <c:pt idx="481">
                  <c:v>90.2</c:v>
                </c:pt>
                <c:pt idx="482">
                  <c:v>92</c:v>
                </c:pt>
                <c:pt idx="483">
                  <c:v>92.3</c:v>
                </c:pt>
                <c:pt idx="484">
                  <c:v>93.5</c:v>
                </c:pt>
                <c:pt idx="485">
                  <c:v>92.8</c:v>
                </c:pt>
                <c:pt idx="486">
                  <c:v>90.9</c:v>
                </c:pt>
                <c:pt idx="487">
                  <c:v>76.959999999999994</c:v>
                </c:pt>
                <c:pt idx="488">
                  <c:v>59.88</c:v>
                </c:pt>
                <c:pt idx="489">
                  <c:v>58.27</c:v>
                </c:pt>
                <c:pt idx="490">
                  <c:v>57.7</c:v>
                </c:pt>
                <c:pt idx="491">
                  <c:v>54.69</c:v>
                </c:pt>
                <c:pt idx="492">
                  <c:v>55.57</c:v>
                </c:pt>
                <c:pt idx="493">
                  <c:v>56.2</c:v>
                </c:pt>
                <c:pt idx="494">
                  <c:v>59.55</c:v>
                </c:pt>
                <c:pt idx="495">
                  <c:v>56.68</c:v>
                </c:pt>
                <c:pt idx="496">
                  <c:v>56.37</c:v>
                </c:pt>
                <c:pt idx="497">
                  <c:v>54.73</c:v>
                </c:pt>
                <c:pt idx="498">
                  <c:v>60.5</c:v>
                </c:pt>
                <c:pt idx="499">
                  <c:v>63.23</c:v>
                </c:pt>
                <c:pt idx="500">
                  <c:v>65.63</c:v>
                </c:pt>
                <c:pt idx="501">
                  <c:v>66.930000000000007</c:v>
                </c:pt>
                <c:pt idx="502">
                  <c:v>70.31</c:v>
                </c:pt>
                <c:pt idx="503">
                  <c:v>68.849999999999994</c:v>
                </c:pt>
                <c:pt idx="504">
                  <c:v>69.27</c:v>
                </c:pt>
                <c:pt idx="505">
                  <c:v>76.19</c:v>
                </c:pt>
                <c:pt idx="506">
                  <c:v>80.5</c:v>
                </c:pt>
                <c:pt idx="507">
                  <c:v>82.1</c:v>
                </c:pt>
                <c:pt idx="508">
                  <c:v>81.7</c:v>
                </c:pt>
                <c:pt idx="509">
                  <c:v>78.739999999999995</c:v>
                </c:pt>
                <c:pt idx="510">
                  <c:v>80.099999999999994</c:v>
                </c:pt>
                <c:pt idx="511">
                  <c:v>70.55</c:v>
                </c:pt>
                <c:pt idx="512">
                  <c:v>63.01</c:v>
                </c:pt>
                <c:pt idx="513">
                  <c:v>57.13</c:v>
                </c:pt>
                <c:pt idx="514">
                  <c:v>53.05</c:v>
                </c:pt>
                <c:pt idx="515">
                  <c:v>53.34</c:v>
                </c:pt>
                <c:pt idx="516">
                  <c:v>49.71</c:v>
                </c:pt>
                <c:pt idx="517">
                  <c:v>47.63</c:v>
                </c:pt>
                <c:pt idx="518">
                  <c:v>45.56</c:v>
                </c:pt>
                <c:pt idx="519">
                  <c:v>47.86</c:v>
                </c:pt>
                <c:pt idx="520">
                  <c:v>53.04</c:v>
                </c:pt>
                <c:pt idx="521">
                  <c:v>52.5</c:v>
                </c:pt>
                <c:pt idx="522">
                  <c:v>55.4</c:v>
                </c:pt>
                <c:pt idx="523">
                  <c:v>61.08</c:v>
                </c:pt>
                <c:pt idx="524">
                  <c:v>63.71</c:v>
                </c:pt>
                <c:pt idx="525">
                  <c:v>66.010000000000005</c:v>
                </c:pt>
                <c:pt idx="526">
                  <c:v>73.48</c:v>
                </c:pt>
                <c:pt idx="527">
                  <c:v>70.52</c:v>
                </c:pt>
                <c:pt idx="528">
                  <c:v>72.55</c:v>
                </c:pt>
                <c:pt idx="529">
                  <c:v>73.77</c:v>
                </c:pt>
                <c:pt idx="530">
                  <c:v>81.8</c:v>
                </c:pt>
                <c:pt idx="531">
                  <c:v>88.9</c:v>
                </c:pt>
                <c:pt idx="532">
                  <c:v>91.6</c:v>
                </c:pt>
                <c:pt idx="533">
                  <c:v>94.7</c:v>
                </c:pt>
                <c:pt idx="534">
                  <c:v>90.6</c:v>
                </c:pt>
                <c:pt idx="535">
                  <c:v>76.59</c:v>
                </c:pt>
                <c:pt idx="536">
                  <c:v>60.68</c:v>
                </c:pt>
                <c:pt idx="537">
                  <c:v>57.86</c:v>
                </c:pt>
                <c:pt idx="538">
                  <c:v>56.14</c:v>
                </c:pt>
                <c:pt idx="539">
                  <c:v>52.68</c:v>
                </c:pt>
                <c:pt idx="540">
                  <c:v>53.71</c:v>
                </c:pt>
                <c:pt idx="541">
                  <c:v>50.76</c:v>
                </c:pt>
                <c:pt idx="542">
                  <c:v>49.64</c:v>
                </c:pt>
                <c:pt idx="543">
                  <c:v>50.67</c:v>
                </c:pt>
                <c:pt idx="544">
                  <c:v>52.53</c:v>
                </c:pt>
                <c:pt idx="545">
                  <c:v>48.82</c:v>
                </c:pt>
                <c:pt idx="546">
                  <c:v>50.04</c:v>
                </c:pt>
                <c:pt idx="547">
                  <c:v>54.61</c:v>
                </c:pt>
                <c:pt idx="548">
                  <c:v>60.81</c:v>
                </c:pt>
                <c:pt idx="549">
                  <c:v>62.86</c:v>
                </c:pt>
                <c:pt idx="550">
                  <c:v>66.34</c:v>
                </c:pt>
                <c:pt idx="551">
                  <c:v>67.11</c:v>
                </c:pt>
                <c:pt idx="552">
                  <c:v>70.400000000000006</c:v>
                </c:pt>
                <c:pt idx="553">
                  <c:v>74.459999999999994</c:v>
                </c:pt>
                <c:pt idx="554">
                  <c:v>80.8</c:v>
                </c:pt>
                <c:pt idx="555">
                  <c:v>82.5</c:v>
                </c:pt>
                <c:pt idx="556">
                  <c:v>87.4</c:v>
                </c:pt>
                <c:pt idx="557">
                  <c:v>86.6</c:v>
                </c:pt>
                <c:pt idx="558">
                  <c:v>91.4</c:v>
                </c:pt>
                <c:pt idx="559">
                  <c:v>80.8</c:v>
                </c:pt>
                <c:pt idx="560">
                  <c:v>61.57</c:v>
                </c:pt>
                <c:pt idx="561">
                  <c:v>59.76</c:v>
                </c:pt>
                <c:pt idx="562">
                  <c:v>59.74</c:v>
                </c:pt>
                <c:pt idx="563">
                  <c:v>55.31</c:v>
                </c:pt>
                <c:pt idx="564">
                  <c:v>53.74</c:v>
                </c:pt>
                <c:pt idx="565">
                  <c:v>52.9</c:v>
                </c:pt>
                <c:pt idx="566">
                  <c:v>53.06</c:v>
                </c:pt>
                <c:pt idx="567">
                  <c:v>49.4</c:v>
                </c:pt>
                <c:pt idx="568">
                  <c:v>51.73</c:v>
                </c:pt>
                <c:pt idx="569">
                  <c:v>56.22</c:v>
                </c:pt>
                <c:pt idx="570">
                  <c:v>59.53</c:v>
                </c:pt>
                <c:pt idx="571">
                  <c:v>62.62</c:v>
                </c:pt>
                <c:pt idx="572">
                  <c:v>61.28</c:v>
                </c:pt>
                <c:pt idx="573">
                  <c:v>65.34</c:v>
                </c:pt>
                <c:pt idx="574">
                  <c:v>71.59</c:v>
                </c:pt>
                <c:pt idx="575">
                  <c:v>74.510000000000005</c:v>
                </c:pt>
                <c:pt idx="576">
                  <c:v>76.239999999999995</c:v>
                </c:pt>
                <c:pt idx="577">
                  <c:v>84</c:v>
                </c:pt>
                <c:pt idx="578">
                  <c:v>88.3</c:v>
                </c:pt>
                <c:pt idx="579">
                  <c:v>88.4</c:v>
                </c:pt>
                <c:pt idx="580">
                  <c:v>89.2</c:v>
                </c:pt>
                <c:pt idx="581">
                  <c:v>90.3</c:v>
                </c:pt>
                <c:pt idx="582">
                  <c:v>90.7</c:v>
                </c:pt>
                <c:pt idx="583">
                  <c:v>77.81</c:v>
                </c:pt>
                <c:pt idx="584">
                  <c:v>64.489999999999995</c:v>
                </c:pt>
                <c:pt idx="585">
                  <c:v>57.25</c:v>
                </c:pt>
                <c:pt idx="586">
                  <c:v>55.4</c:v>
                </c:pt>
                <c:pt idx="587">
                  <c:v>48.53</c:v>
                </c:pt>
                <c:pt idx="588">
                  <c:v>49.3</c:v>
                </c:pt>
                <c:pt idx="589">
                  <c:v>51.88</c:v>
                </c:pt>
                <c:pt idx="590">
                  <c:v>49.89</c:v>
                </c:pt>
                <c:pt idx="591">
                  <c:v>50.73</c:v>
                </c:pt>
                <c:pt idx="592">
                  <c:v>50.74</c:v>
                </c:pt>
                <c:pt idx="593">
                  <c:v>52.71</c:v>
                </c:pt>
                <c:pt idx="594">
                  <c:v>56.95</c:v>
                </c:pt>
                <c:pt idx="595">
                  <c:v>60.47</c:v>
                </c:pt>
                <c:pt idx="596">
                  <c:v>63.8</c:v>
                </c:pt>
                <c:pt idx="597">
                  <c:v>66.12</c:v>
                </c:pt>
                <c:pt idx="598">
                  <c:v>66.010000000000005</c:v>
                </c:pt>
                <c:pt idx="599">
                  <c:v>64.12</c:v>
                </c:pt>
                <c:pt idx="600">
                  <c:v>67.56</c:v>
                </c:pt>
                <c:pt idx="601">
                  <c:v>71.290000000000006</c:v>
                </c:pt>
                <c:pt idx="602">
                  <c:v>79.760000000000005</c:v>
                </c:pt>
                <c:pt idx="603">
                  <c:v>87.3</c:v>
                </c:pt>
                <c:pt idx="604">
                  <c:v>87.4</c:v>
                </c:pt>
                <c:pt idx="605">
                  <c:v>87.9</c:v>
                </c:pt>
                <c:pt idx="606">
                  <c:v>87.3</c:v>
                </c:pt>
                <c:pt idx="607">
                  <c:v>72.11</c:v>
                </c:pt>
                <c:pt idx="608">
                  <c:v>59.92</c:v>
                </c:pt>
                <c:pt idx="609">
                  <c:v>55.9</c:v>
                </c:pt>
                <c:pt idx="610">
                  <c:v>52.63</c:v>
                </c:pt>
                <c:pt idx="611">
                  <c:v>49.6</c:v>
                </c:pt>
                <c:pt idx="612">
                  <c:v>49.01</c:v>
                </c:pt>
                <c:pt idx="613">
                  <c:v>49.83</c:v>
                </c:pt>
                <c:pt idx="614">
                  <c:v>50.36</c:v>
                </c:pt>
                <c:pt idx="615">
                  <c:v>51.58</c:v>
                </c:pt>
                <c:pt idx="616">
                  <c:v>50.98</c:v>
                </c:pt>
                <c:pt idx="617">
                  <c:v>55.76</c:v>
                </c:pt>
                <c:pt idx="618">
                  <c:v>56.78</c:v>
                </c:pt>
                <c:pt idx="619">
                  <c:v>58.81</c:v>
                </c:pt>
                <c:pt idx="620">
                  <c:v>61.68</c:v>
                </c:pt>
                <c:pt idx="621">
                  <c:v>63.18</c:v>
                </c:pt>
                <c:pt idx="622">
                  <c:v>62.46</c:v>
                </c:pt>
                <c:pt idx="623">
                  <c:v>63.48</c:v>
                </c:pt>
                <c:pt idx="624">
                  <c:v>68.55</c:v>
                </c:pt>
                <c:pt idx="625">
                  <c:v>73.58</c:v>
                </c:pt>
                <c:pt idx="626">
                  <c:v>79.06</c:v>
                </c:pt>
                <c:pt idx="627">
                  <c:v>79.489999999999995</c:v>
                </c:pt>
                <c:pt idx="628">
                  <c:v>76.16</c:v>
                </c:pt>
                <c:pt idx="629">
                  <c:v>79.34</c:v>
                </c:pt>
                <c:pt idx="630">
                  <c:v>86.7</c:v>
                </c:pt>
                <c:pt idx="631">
                  <c:v>77.17</c:v>
                </c:pt>
                <c:pt idx="632">
                  <c:v>64.180000000000007</c:v>
                </c:pt>
                <c:pt idx="633">
                  <c:v>56.38</c:v>
                </c:pt>
                <c:pt idx="634">
                  <c:v>53.56</c:v>
                </c:pt>
                <c:pt idx="635">
                  <c:v>55.14</c:v>
                </c:pt>
                <c:pt idx="636">
                  <c:v>52.8</c:v>
                </c:pt>
                <c:pt idx="637">
                  <c:v>51.08</c:v>
                </c:pt>
                <c:pt idx="638">
                  <c:v>50.23</c:v>
                </c:pt>
                <c:pt idx="639">
                  <c:v>53.71</c:v>
                </c:pt>
                <c:pt idx="640">
                  <c:v>53.71</c:v>
                </c:pt>
                <c:pt idx="641">
                  <c:v>52.97</c:v>
                </c:pt>
                <c:pt idx="642">
                  <c:v>54.3</c:v>
                </c:pt>
                <c:pt idx="643">
                  <c:v>56.58</c:v>
                </c:pt>
                <c:pt idx="644">
                  <c:v>61.81</c:v>
                </c:pt>
                <c:pt idx="645">
                  <c:v>64.91</c:v>
                </c:pt>
                <c:pt idx="646">
                  <c:v>67.72</c:v>
                </c:pt>
                <c:pt idx="647">
                  <c:v>75.739999999999995</c:v>
                </c:pt>
                <c:pt idx="648">
                  <c:v>73.989999999999995</c:v>
                </c:pt>
                <c:pt idx="649">
                  <c:v>77.099999999999994</c:v>
                </c:pt>
                <c:pt idx="650">
                  <c:v>81.400000000000006</c:v>
                </c:pt>
                <c:pt idx="651">
                  <c:v>85.9</c:v>
                </c:pt>
                <c:pt idx="652">
                  <c:v>90.7</c:v>
                </c:pt>
                <c:pt idx="653">
                  <c:v>93.2</c:v>
                </c:pt>
                <c:pt idx="654">
                  <c:v>91.8</c:v>
                </c:pt>
                <c:pt idx="655">
                  <c:v>78.03</c:v>
                </c:pt>
                <c:pt idx="656">
                  <c:v>61.02</c:v>
                </c:pt>
                <c:pt idx="657">
                  <c:v>56.89</c:v>
                </c:pt>
                <c:pt idx="658">
                  <c:v>53.38</c:v>
                </c:pt>
                <c:pt idx="659">
                  <c:v>52.15</c:v>
                </c:pt>
                <c:pt idx="660">
                  <c:v>52.43</c:v>
                </c:pt>
                <c:pt idx="661">
                  <c:v>50.82</c:v>
                </c:pt>
                <c:pt idx="662">
                  <c:v>50.58</c:v>
                </c:pt>
                <c:pt idx="663">
                  <c:v>51.36</c:v>
                </c:pt>
                <c:pt idx="664">
                  <c:v>50.12</c:v>
                </c:pt>
                <c:pt idx="665">
                  <c:v>55.75</c:v>
                </c:pt>
                <c:pt idx="666">
                  <c:v>56.53</c:v>
                </c:pt>
                <c:pt idx="667">
                  <c:v>58.91</c:v>
                </c:pt>
                <c:pt idx="668">
                  <c:v>61.3</c:v>
                </c:pt>
                <c:pt idx="669">
                  <c:v>65.77</c:v>
                </c:pt>
                <c:pt idx="670">
                  <c:v>70.47</c:v>
                </c:pt>
                <c:pt idx="671">
                  <c:v>75.48</c:v>
                </c:pt>
                <c:pt idx="672">
                  <c:v>78.06</c:v>
                </c:pt>
                <c:pt idx="673">
                  <c:v>82.7</c:v>
                </c:pt>
                <c:pt idx="674">
                  <c:v>84.7</c:v>
                </c:pt>
                <c:pt idx="675">
                  <c:v>78.22</c:v>
                </c:pt>
                <c:pt idx="676">
                  <c:v>84.1</c:v>
                </c:pt>
                <c:pt idx="677">
                  <c:v>89.1</c:v>
                </c:pt>
                <c:pt idx="678">
                  <c:v>79.150000000000006</c:v>
                </c:pt>
                <c:pt idx="679">
                  <c:v>69.94</c:v>
                </c:pt>
                <c:pt idx="680">
                  <c:v>60.74</c:v>
                </c:pt>
                <c:pt idx="681">
                  <c:v>55.93</c:v>
                </c:pt>
                <c:pt idx="682">
                  <c:v>54.56</c:v>
                </c:pt>
                <c:pt idx="683">
                  <c:v>56.22</c:v>
                </c:pt>
                <c:pt idx="684">
                  <c:v>52.41</c:v>
                </c:pt>
                <c:pt idx="685">
                  <c:v>50.76</c:v>
                </c:pt>
                <c:pt idx="686">
                  <c:v>54.73</c:v>
                </c:pt>
                <c:pt idx="687">
                  <c:v>54.27</c:v>
                </c:pt>
                <c:pt idx="688">
                  <c:v>53.51</c:v>
                </c:pt>
                <c:pt idx="689">
                  <c:v>56.27</c:v>
                </c:pt>
                <c:pt idx="690">
                  <c:v>58.25</c:v>
                </c:pt>
                <c:pt idx="691">
                  <c:v>60.31</c:v>
                </c:pt>
                <c:pt idx="692">
                  <c:v>62.26</c:v>
                </c:pt>
                <c:pt idx="693">
                  <c:v>65.44</c:v>
                </c:pt>
                <c:pt idx="694">
                  <c:v>66.88</c:v>
                </c:pt>
                <c:pt idx="695">
                  <c:v>68.81</c:v>
                </c:pt>
                <c:pt idx="696">
                  <c:v>70.59</c:v>
                </c:pt>
                <c:pt idx="697">
                  <c:v>74</c:v>
                </c:pt>
                <c:pt idx="698">
                  <c:v>75.849999999999994</c:v>
                </c:pt>
                <c:pt idx="699">
                  <c:v>82.6</c:v>
                </c:pt>
                <c:pt idx="700">
                  <c:v>84.9</c:v>
                </c:pt>
                <c:pt idx="701">
                  <c:v>90.4</c:v>
                </c:pt>
                <c:pt idx="702">
                  <c:v>87.2</c:v>
                </c:pt>
                <c:pt idx="703">
                  <c:v>73.91</c:v>
                </c:pt>
                <c:pt idx="704">
                  <c:v>60.25</c:v>
                </c:pt>
                <c:pt idx="705">
                  <c:v>55.8</c:v>
                </c:pt>
                <c:pt idx="706">
                  <c:v>55.03</c:v>
                </c:pt>
                <c:pt idx="707">
                  <c:v>50.97</c:v>
                </c:pt>
                <c:pt idx="708">
                  <c:v>49.1</c:v>
                </c:pt>
                <c:pt idx="709">
                  <c:v>48.51</c:v>
                </c:pt>
                <c:pt idx="710">
                  <c:v>59.14</c:v>
                </c:pt>
                <c:pt idx="711">
                  <c:v>71.59</c:v>
                </c:pt>
                <c:pt idx="712">
                  <c:v>60.34</c:v>
                </c:pt>
                <c:pt idx="713">
                  <c:v>62.44</c:v>
                </c:pt>
                <c:pt idx="714">
                  <c:v>61.37</c:v>
                </c:pt>
                <c:pt idx="715">
                  <c:v>65.39</c:v>
                </c:pt>
                <c:pt idx="716">
                  <c:v>68.400000000000006</c:v>
                </c:pt>
                <c:pt idx="717">
                  <c:v>80</c:v>
                </c:pt>
                <c:pt idx="718">
                  <c:v>77.34</c:v>
                </c:pt>
                <c:pt idx="719">
                  <c:v>80.900000000000006</c:v>
                </c:pt>
                <c:pt idx="720">
                  <c:v>84.8</c:v>
                </c:pt>
                <c:pt idx="721">
                  <c:v>88.1</c:v>
                </c:pt>
                <c:pt idx="722">
                  <c:v>92.2</c:v>
                </c:pt>
                <c:pt idx="723">
                  <c:v>91.2</c:v>
                </c:pt>
                <c:pt idx="724">
                  <c:v>86.9</c:v>
                </c:pt>
                <c:pt idx="725">
                  <c:v>91</c:v>
                </c:pt>
                <c:pt idx="726">
                  <c:v>95.8</c:v>
                </c:pt>
                <c:pt idx="727">
                  <c:v>80.2</c:v>
                </c:pt>
                <c:pt idx="728">
                  <c:v>63.88</c:v>
                </c:pt>
                <c:pt idx="729">
                  <c:v>60.97</c:v>
                </c:pt>
                <c:pt idx="730">
                  <c:v>62.5</c:v>
                </c:pt>
                <c:pt idx="731">
                  <c:v>59.63</c:v>
                </c:pt>
                <c:pt idx="732">
                  <c:v>56.18</c:v>
                </c:pt>
                <c:pt idx="733">
                  <c:v>51.21</c:v>
                </c:pt>
                <c:pt idx="734">
                  <c:v>58.22</c:v>
                </c:pt>
                <c:pt idx="735">
                  <c:v>52.7</c:v>
                </c:pt>
                <c:pt idx="736">
                  <c:v>54.8</c:v>
                </c:pt>
                <c:pt idx="737">
                  <c:v>56.45</c:v>
                </c:pt>
                <c:pt idx="738">
                  <c:v>57.25</c:v>
                </c:pt>
                <c:pt idx="739">
                  <c:v>61.57</c:v>
                </c:pt>
                <c:pt idx="740">
                  <c:v>66.760000000000005</c:v>
                </c:pt>
                <c:pt idx="741">
                  <c:v>73.77</c:v>
                </c:pt>
                <c:pt idx="742">
                  <c:v>90.1</c:v>
                </c:pt>
                <c:pt idx="743">
                  <c:v>93.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41E-4071-9D5D-FF8C4B3A46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74774528"/>
        <c:axId val="974766000"/>
      </c:scatterChart>
      <c:valAx>
        <c:axId val="974774528"/>
        <c:scaling>
          <c:orientation val="minMax"/>
          <c:max val="43251.958330000009"/>
          <c:min val="43221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</a:t>
                </a:r>
                <a:r>
                  <a:rPr lang="en-US" baseline="0"/>
                  <a:t> Tim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4766000"/>
        <c:crosses val="autoZero"/>
        <c:crossBetween val="midCat"/>
      </c:valAx>
      <c:valAx>
        <c:axId val="974766000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Relative Humidity [%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4774528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olar Radiation June 2018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UN!$C$5:$C$724</c:f>
              <c:numCache>
                <c:formatCode>m/d/yy\ h:mm;@</c:formatCode>
                <c:ptCount val="720"/>
                <c:pt idx="0">
                  <c:v>43251</c:v>
                </c:pt>
                <c:pt idx="1">
                  <c:v>43252.041666666664</c:v>
                </c:pt>
                <c:pt idx="2">
                  <c:v>43252.083333333336</c:v>
                </c:pt>
                <c:pt idx="3">
                  <c:v>43252.125</c:v>
                </c:pt>
                <c:pt idx="4">
                  <c:v>43252.166666666664</c:v>
                </c:pt>
                <c:pt idx="5">
                  <c:v>43252.208333333336</c:v>
                </c:pt>
                <c:pt idx="6">
                  <c:v>43252.25</c:v>
                </c:pt>
                <c:pt idx="7">
                  <c:v>43252.291666666664</c:v>
                </c:pt>
                <c:pt idx="8">
                  <c:v>43252.333333333336</c:v>
                </c:pt>
                <c:pt idx="9">
                  <c:v>43252.375</c:v>
                </c:pt>
                <c:pt idx="10">
                  <c:v>43252.416666666664</c:v>
                </c:pt>
                <c:pt idx="11">
                  <c:v>43252.458333333336</c:v>
                </c:pt>
                <c:pt idx="12">
                  <c:v>43252.5</c:v>
                </c:pt>
                <c:pt idx="13">
                  <c:v>43252.541666666664</c:v>
                </c:pt>
                <c:pt idx="14">
                  <c:v>43252.583333333336</c:v>
                </c:pt>
                <c:pt idx="15">
                  <c:v>43252.625</c:v>
                </c:pt>
                <c:pt idx="16">
                  <c:v>43252.666666666664</c:v>
                </c:pt>
                <c:pt idx="17">
                  <c:v>43252.708333333336</c:v>
                </c:pt>
                <c:pt idx="18">
                  <c:v>43252.75</c:v>
                </c:pt>
                <c:pt idx="19">
                  <c:v>43252.791666666664</c:v>
                </c:pt>
                <c:pt idx="20">
                  <c:v>43252.833333333336</c:v>
                </c:pt>
                <c:pt idx="21">
                  <c:v>43252.875</c:v>
                </c:pt>
                <c:pt idx="22">
                  <c:v>43252.916666666664</c:v>
                </c:pt>
                <c:pt idx="23">
                  <c:v>43252.958333333336</c:v>
                </c:pt>
                <c:pt idx="24">
                  <c:v>43253</c:v>
                </c:pt>
                <c:pt idx="25">
                  <c:v>43253.041666666664</c:v>
                </c:pt>
                <c:pt idx="26">
                  <c:v>43253.083333333336</c:v>
                </c:pt>
                <c:pt idx="27">
                  <c:v>43253.125</c:v>
                </c:pt>
                <c:pt idx="28">
                  <c:v>43253.166666666664</c:v>
                </c:pt>
                <c:pt idx="29">
                  <c:v>43253.208333333336</c:v>
                </c:pt>
                <c:pt idx="30">
                  <c:v>43253.25</c:v>
                </c:pt>
                <c:pt idx="31">
                  <c:v>43253.291666666664</c:v>
                </c:pt>
                <c:pt idx="32">
                  <c:v>43253.333333333336</c:v>
                </c:pt>
                <c:pt idx="33">
                  <c:v>43253.375</c:v>
                </c:pt>
                <c:pt idx="34">
                  <c:v>43253.416666666664</c:v>
                </c:pt>
                <c:pt idx="35">
                  <c:v>43253.458333333336</c:v>
                </c:pt>
                <c:pt idx="36">
                  <c:v>43253.5</c:v>
                </c:pt>
                <c:pt idx="37">
                  <c:v>43253.541666666664</c:v>
                </c:pt>
                <c:pt idx="38">
                  <c:v>43253.583333333336</c:v>
                </c:pt>
                <c:pt idx="39">
                  <c:v>43253.625</c:v>
                </c:pt>
                <c:pt idx="40">
                  <c:v>43253.666666666664</c:v>
                </c:pt>
                <c:pt idx="41">
                  <c:v>43253.708333333336</c:v>
                </c:pt>
                <c:pt idx="42">
                  <c:v>43253.75</c:v>
                </c:pt>
                <c:pt idx="43">
                  <c:v>43253.791666666664</c:v>
                </c:pt>
                <c:pt idx="44">
                  <c:v>43253.833333333336</c:v>
                </c:pt>
                <c:pt idx="45">
                  <c:v>43253.875</c:v>
                </c:pt>
                <c:pt idx="46">
                  <c:v>43253.916666666664</c:v>
                </c:pt>
                <c:pt idx="47">
                  <c:v>43253.958333333336</c:v>
                </c:pt>
                <c:pt idx="48">
                  <c:v>43254</c:v>
                </c:pt>
                <c:pt idx="49">
                  <c:v>43254.041666666664</c:v>
                </c:pt>
                <c:pt idx="50">
                  <c:v>43254.083333333336</c:v>
                </c:pt>
                <c:pt idx="51">
                  <c:v>43254.125</c:v>
                </c:pt>
                <c:pt idx="52">
                  <c:v>43254.166666666664</c:v>
                </c:pt>
                <c:pt idx="53">
                  <c:v>43254.208333333336</c:v>
                </c:pt>
                <c:pt idx="54">
                  <c:v>43254.25</c:v>
                </c:pt>
                <c:pt idx="55">
                  <c:v>43254.291666666664</c:v>
                </c:pt>
                <c:pt idx="56">
                  <c:v>43254.333333333336</c:v>
                </c:pt>
                <c:pt idx="57">
                  <c:v>43254.375</c:v>
                </c:pt>
                <c:pt idx="58">
                  <c:v>43254.416666666664</c:v>
                </c:pt>
                <c:pt idx="59">
                  <c:v>43254.458333333336</c:v>
                </c:pt>
                <c:pt idx="60">
                  <c:v>43254.5</c:v>
                </c:pt>
                <c:pt idx="61">
                  <c:v>43254.541666666664</c:v>
                </c:pt>
                <c:pt idx="62">
                  <c:v>43254.583333333336</c:v>
                </c:pt>
                <c:pt idx="63">
                  <c:v>43254.625</c:v>
                </c:pt>
                <c:pt idx="64">
                  <c:v>43254.666666666664</c:v>
                </c:pt>
                <c:pt idx="65">
                  <c:v>43254.708333333336</c:v>
                </c:pt>
                <c:pt idx="66">
                  <c:v>43254.75</c:v>
                </c:pt>
                <c:pt idx="67">
                  <c:v>43254.791666666664</c:v>
                </c:pt>
                <c:pt idx="68">
                  <c:v>43254.833333333336</c:v>
                </c:pt>
                <c:pt idx="69">
                  <c:v>43254.875</c:v>
                </c:pt>
                <c:pt idx="70">
                  <c:v>43254.916666666664</c:v>
                </c:pt>
                <c:pt idx="71">
                  <c:v>43254.958333333336</c:v>
                </c:pt>
                <c:pt idx="72">
                  <c:v>43255</c:v>
                </c:pt>
                <c:pt idx="73">
                  <c:v>43255.041666666664</c:v>
                </c:pt>
                <c:pt idx="74">
                  <c:v>43255.083333333336</c:v>
                </c:pt>
                <c:pt idx="75">
                  <c:v>43255.125</c:v>
                </c:pt>
                <c:pt idx="76">
                  <c:v>43255.166666666664</c:v>
                </c:pt>
                <c:pt idx="77">
                  <c:v>43255.208333333336</c:v>
                </c:pt>
                <c:pt idx="78">
                  <c:v>43255.25</c:v>
                </c:pt>
                <c:pt idx="79">
                  <c:v>43255.291666666664</c:v>
                </c:pt>
                <c:pt idx="80">
                  <c:v>43255.333333333336</c:v>
                </c:pt>
                <c:pt idx="81">
                  <c:v>43255.375</c:v>
                </c:pt>
                <c:pt idx="82">
                  <c:v>43255.416666666664</c:v>
                </c:pt>
                <c:pt idx="83">
                  <c:v>43255.458333333336</c:v>
                </c:pt>
                <c:pt idx="84">
                  <c:v>43255.5</c:v>
                </c:pt>
                <c:pt idx="85">
                  <c:v>43255.541666666664</c:v>
                </c:pt>
                <c:pt idx="86">
                  <c:v>43255.583333333336</c:v>
                </c:pt>
                <c:pt idx="87">
                  <c:v>43255.625</c:v>
                </c:pt>
                <c:pt idx="88">
                  <c:v>43255.666666666664</c:v>
                </c:pt>
                <c:pt idx="89">
                  <c:v>43255.708333333336</c:v>
                </c:pt>
                <c:pt idx="90">
                  <c:v>43255.75</c:v>
                </c:pt>
                <c:pt idx="91">
                  <c:v>43255.791666666664</c:v>
                </c:pt>
                <c:pt idx="92">
                  <c:v>43255.833333333336</c:v>
                </c:pt>
                <c:pt idx="93">
                  <c:v>43255.875</c:v>
                </c:pt>
                <c:pt idx="94">
                  <c:v>43255.916666666664</c:v>
                </c:pt>
                <c:pt idx="95">
                  <c:v>43255.958333333336</c:v>
                </c:pt>
                <c:pt idx="96">
                  <c:v>43256</c:v>
                </c:pt>
                <c:pt idx="97">
                  <c:v>43256.041666666664</c:v>
                </c:pt>
                <c:pt idx="98">
                  <c:v>43256.083333333336</c:v>
                </c:pt>
                <c:pt idx="99">
                  <c:v>43256.125</c:v>
                </c:pt>
                <c:pt idx="100">
                  <c:v>43256.166666666664</c:v>
                </c:pt>
                <c:pt idx="101">
                  <c:v>43256.208333333336</c:v>
                </c:pt>
                <c:pt idx="102">
                  <c:v>43256.25</c:v>
                </c:pt>
                <c:pt idx="103">
                  <c:v>43256.291666666664</c:v>
                </c:pt>
                <c:pt idx="104">
                  <c:v>43256.333333333336</c:v>
                </c:pt>
                <c:pt idx="105">
                  <c:v>43256.375</c:v>
                </c:pt>
                <c:pt idx="106">
                  <c:v>43256.416666666664</c:v>
                </c:pt>
                <c:pt idx="107">
                  <c:v>43256.458333333336</c:v>
                </c:pt>
                <c:pt idx="108">
                  <c:v>43256.5</c:v>
                </c:pt>
                <c:pt idx="109">
                  <c:v>43256.541666666664</c:v>
                </c:pt>
                <c:pt idx="110">
                  <c:v>43256.583333333336</c:v>
                </c:pt>
                <c:pt idx="111">
                  <c:v>43256.625</c:v>
                </c:pt>
                <c:pt idx="112">
                  <c:v>43256.666666666664</c:v>
                </c:pt>
                <c:pt idx="113">
                  <c:v>43256.708333333336</c:v>
                </c:pt>
                <c:pt idx="114">
                  <c:v>43256.75</c:v>
                </c:pt>
                <c:pt idx="115">
                  <c:v>43256.791666666664</c:v>
                </c:pt>
                <c:pt idx="116">
                  <c:v>43256.833333333336</c:v>
                </c:pt>
                <c:pt idx="117">
                  <c:v>43256.875</c:v>
                </c:pt>
                <c:pt idx="118">
                  <c:v>43256.916666666664</c:v>
                </c:pt>
                <c:pt idx="119">
                  <c:v>43256.958333333336</c:v>
                </c:pt>
                <c:pt idx="120">
                  <c:v>43257</c:v>
                </c:pt>
                <c:pt idx="121">
                  <c:v>43257.041666666664</c:v>
                </c:pt>
                <c:pt idx="122">
                  <c:v>43257.083333333336</c:v>
                </c:pt>
                <c:pt idx="123">
                  <c:v>43257.125</c:v>
                </c:pt>
                <c:pt idx="124">
                  <c:v>43257.166666666664</c:v>
                </c:pt>
                <c:pt idx="125">
                  <c:v>43257.208333333336</c:v>
                </c:pt>
                <c:pt idx="126">
                  <c:v>43257.25</c:v>
                </c:pt>
                <c:pt idx="127">
                  <c:v>43257.291666666664</c:v>
                </c:pt>
                <c:pt idx="128">
                  <c:v>43257.333333333336</c:v>
                </c:pt>
                <c:pt idx="129">
                  <c:v>43257.375</c:v>
                </c:pt>
                <c:pt idx="130">
                  <c:v>43257.416666666664</c:v>
                </c:pt>
                <c:pt idx="131">
                  <c:v>43257.458333333336</c:v>
                </c:pt>
                <c:pt idx="132">
                  <c:v>43257.5</c:v>
                </c:pt>
                <c:pt idx="133">
                  <c:v>43257.541666666664</c:v>
                </c:pt>
                <c:pt idx="134">
                  <c:v>43257.583333333336</c:v>
                </c:pt>
                <c:pt idx="135">
                  <c:v>43257.625</c:v>
                </c:pt>
                <c:pt idx="136">
                  <c:v>43257.666666666664</c:v>
                </c:pt>
                <c:pt idx="137">
                  <c:v>43257.708333333336</c:v>
                </c:pt>
                <c:pt idx="138">
                  <c:v>43257.75</c:v>
                </c:pt>
                <c:pt idx="139">
                  <c:v>43257.791666666664</c:v>
                </c:pt>
                <c:pt idx="140">
                  <c:v>43257.833333333336</c:v>
                </c:pt>
                <c:pt idx="141">
                  <c:v>43257.875</c:v>
                </c:pt>
                <c:pt idx="142">
                  <c:v>43257.916666666664</c:v>
                </c:pt>
                <c:pt idx="143">
                  <c:v>43257.958333333336</c:v>
                </c:pt>
                <c:pt idx="144">
                  <c:v>43258</c:v>
                </c:pt>
                <c:pt idx="145">
                  <c:v>43258.041666666664</c:v>
                </c:pt>
                <c:pt idx="146">
                  <c:v>43258.083333333336</c:v>
                </c:pt>
                <c:pt idx="147">
                  <c:v>43258.125</c:v>
                </c:pt>
                <c:pt idx="148">
                  <c:v>43258.166666666664</c:v>
                </c:pt>
                <c:pt idx="149">
                  <c:v>43258.208333333336</c:v>
                </c:pt>
                <c:pt idx="150">
                  <c:v>43258.25</c:v>
                </c:pt>
                <c:pt idx="151">
                  <c:v>43258.291666666664</c:v>
                </c:pt>
                <c:pt idx="152">
                  <c:v>43258.333333333336</c:v>
                </c:pt>
                <c:pt idx="153">
                  <c:v>43258.375</c:v>
                </c:pt>
                <c:pt idx="154">
                  <c:v>43258.416666666664</c:v>
                </c:pt>
                <c:pt idx="155">
                  <c:v>43258.458333333336</c:v>
                </c:pt>
                <c:pt idx="156">
                  <c:v>43258.5</c:v>
                </c:pt>
                <c:pt idx="157">
                  <c:v>43258.541666666664</c:v>
                </c:pt>
                <c:pt idx="158">
                  <c:v>43258.583333333336</c:v>
                </c:pt>
                <c:pt idx="159">
                  <c:v>43258.625</c:v>
                </c:pt>
                <c:pt idx="160">
                  <c:v>43258.666666666664</c:v>
                </c:pt>
                <c:pt idx="161">
                  <c:v>43258.708333333336</c:v>
                </c:pt>
                <c:pt idx="162">
                  <c:v>43258.75</c:v>
                </c:pt>
                <c:pt idx="163">
                  <c:v>43258.791666666664</c:v>
                </c:pt>
                <c:pt idx="164">
                  <c:v>43258.833333333336</c:v>
                </c:pt>
                <c:pt idx="165">
                  <c:v>43258.875</c:v>
                </c:pt>
                <c:pt idx="166">
                  <c:v>43258.916666666664</c:v>
                </c:pt>
                <c:pt idx="167">
                  <c:v>43258.958333333336</c:v>
                </c:pt>
                <c:pt idx="168">
                  <c:v>43259</c:v>
                </c:pt>
                <c:pt idx="169">
                  <c:v>43259.041666666664</c:v>
                </c:pt>
                <c:pt idx="170">
                  <c:v>43259.083333333336</c:v>
                </c:pt>
                <c:pt idx="171">
                  <c:v>43259.125</c:v>
                </c:pt>
                <c:pt idx="172">
                  <c:v>43259.166666666664</c:v>
                </c:pt>
                <c:pt idx="173">
                  <c:v>43259.208333333336</c:v>
                </c:pt>
                <c:pt idx="174">
                  <c:v>43259.25</c:v>
                </c:pt>
                <c:pt idx="175">
                  <c:v>43259.291666666664</c:v>
                </c:pt>
                <c:pt idx="176">
                  <c:v>43259.333333333336</c:v>
                </c:pt>
                <c:pt idx="177">
                  <c:v>43259.375</c:v>
                </c:pt>
                <c:pt idx="178">
                  <c:v>43259.416666666664</c:v>
                </c:pt>
                <c:pt idx="179">
                  <c:v>43259.458333333336</c:v>
                </c:pt>
                <c:pt idx="180">
                  <c:v>43259.5</c:v>
                </c:pt>
                <c:pt idx="181">
                  <c:v>43259.541666666664</c:v>
                </c:pt>
                <c:pt idx="182">
                  <c:v>43259.583333333336</c:v>
                </c:pt>
                <c:pt idx="183">
                  <c:v>43259.625</c:v>
                </c:pt>
                <c:pt idx="184">
                  <c:v>43259.666666666664</c:v>
                </c:pt>
                <c:pt idx="185">
                  <c:v>43259.708333333336</c:v>
                </c:pt>
                <c:pt idx="186">
                  <c:v>43259.75</c:v>
                </c:pt>
                <c:pt idx="187">
                  <c:v>43259.791666666664</c:v>
                </c:pt>
                <c:pt idx="188">
                  <c:v>43259.833333333336</c:v>
                </c:pt>
                <c:pt idx="189">
                  <c:v>43259.875</c:v>
                </c:pt>
                <c:pt idx="190">
                  <c:v>43259.916666666664</c:v>
                </c:pt>
                <c:pt idx="191">
                  <c:v>43259.958333333336</c:v>
                </c:pt>
                <c:pt idx="192">
                  <c:v>43260</c:v>
                </c:pt>
                <c:pt idx="193">
                  <c:v>43260.041666666664</c:v>
                </c:pt>
                <c:pt idx="194">
                  <c:v>43260.083333333336</c:v>
                </c:pt>
                <c:pt idx="195">
                  <c:v>43260.125</c:v>
                </c:pt>
                <c:pt idx="196">
                  <c:v>43260.166666666664</c:v>
                </c:pt>
                <c:pt idx="197">
                  <c:v>43260.208333333336</c:v>
                </c:pt>
                <c:pt idx="198">
                  <c:v>43260.25</c:v>
                </c:pt>
                <c:pt idx="199">
                  <c:v>43260.291666666664</c:v>
                </c:pt>
                <c:pt idx="200">
                  <c:v>43260.333333333336</c:v>
                </c:pt>
                <c:pt idx="201">
                  <c:v>43260.375</c:v>
                </c:pt>
                <c:pt idx="202">
                  <c:v>43260.416666666664</c:v>
                </c:pt>
                <c:pt idx="203">
                  <c:v>43260.458333333336</c:v>
                </c:pt>
                <c:pt idx="204">
                  <c:v>43260.5</c:v>
                </c:pt>
                <c:pt idx="205">
                  <c:v>43260.541666666664</c:v>
                </c:pt>
                <c:pt idx="206">
                  <c:v>43260.583333333336</c:v>
                </c:pt>
                <c:pt idx="207">
                  <c:v>43260.625</c:v>
                </c:pt>
                <c:pt idx="208">
                  <c:v>43260.666666666664</c:v>
                </c:pt>
                <c:pt idx="209">
                  <c:v>43260.708333333336</c:v>
                </c:pt>
                <c:pt idx="210">
                  <c:v>43260.75</c:v>
                </c:pt>
                <c:pt idx="211">
                  <c:v>43260.791666666664</c:v>
                </c:pt>
                <c:pt idx="212">
                  <c:v>43260.833333333336</c:v>
                </c:pt>
                <c:pt idx="213">
                  <c:v>43260.875</c:v>
                </c:pt>
                <c:pt idx="214">
                  <c:v>43260.916666666664</c:v>
                </c:pt>
                <c:pt idx="215">
                  <c:v>43260.958333333336</c:v>
                </c:pt>
                <c:pt idx="216">
                  <c:v>43261</c:v>
                </c:pt>
                <c:pt idx="217">
                  <c:v>43261.041666666664</c:v>
                </c:pt>
                <c:pt idx="218">
                  <c:v>43261.083333333336</c:v>
                </c:pt>
                <c:pt idx="219">
                  <c:v>43261.125</c:v>
                </c:pt>
                <c:pt idx="220">
                  <c:v>43261.166666666664</c:v>
                </c:pt>
                <c:pt idx="221">
                  <c:v>43261.208333333336</c:v>
                </c:pt>
                <c:pt idx="222">
                  <c:v>43261.25</c:v>
                </c:pt>
                <c:pt idx="223">
                  <c:v>43261.291666666664</c:v>
                </c:pt>
                <c:pt idx="224">
                  <c:v>43261.333333333336</c:v>
                </c:pt>
                <c:pt idx="225">
                  <c:v>43261.375</c:v>
                </c:pt>
                <c:pt idx="226">
                  <c:v>43261.416666666664</c:v>
                </c:pt>
                <c:pt idx="227">
                  <c:v>43261.458333333336</c:v>
                </c:pt>
                <c:pt idx="228">
                  <c:v>43261.5</c:v>
                </c:pt>
                <c:pt idx="229">
                  <c:v>43261.541666666664</c:v>
                </c:pt>
                <c:pt idx="230">
                  <c:v>43261.583333333336</c:v>
                </c:pt>
                <c:pt idx="231">
                  <c:v>43261.625</c:v>
                </c:pt>
                <c:pt idx="232">
                  <c:v>43261.666666666664</c:v>
                </c:pt>
                <c:pt idx="233">
                  <c:v>43261.708333333336</c:v>
                </c:pt>
                <c:pt idx="234">
                  <c:v>43261.75</c:v>
                </c:pt>
                <c:pt idx="235">
                  <c:v>43261.791666666664</c:v>
                </c:pt>
                <c:pt idx="236">
                  <c:v>43261.833333333336</c:v>
                </c:pt>
                <c:pt idx="237">
                  <c:v>43261.875</c:v>
                </c:pt>
                <c:pt idx="238">
                  <c:v>43261.916666666664</c:v>
                </c:pt>
                <c:pt idx="239">
                  <c:v>43261.958333333336</c:v>
                </c:pt>
                <c:pt idx="240">
                  <c:v>43262</c:v>
                </c:pt>
                <c:pt idx="241">
                  <c:v>43262.041666666664</c:v>
                </c:pt>
                <c:pt idx="242">
                  <c:v>43262.083333333336</c:v>
                </c:pt>
                <c:pt idx="243">
                  <c:v>43262.125</c:v>
                </c:pt>
                <c:pt idx="244">
                  <c:v>43262.166666666664</c:v>
                </c:pt>
                <c:pt idx="245">
                  <c:v>43262.208333333336</c:v>
                </c:pt>
                <c:pt idx="246">
                  <c:v>43262.25</c:v>
                </c:pt>
                <c:pt idx="247">
                  <c:v>43262.291666666664</c:v>
                </c:pt>
                <c:pt idx="248">
                  <c:v>43262.333333333336</c:v>
                </c:pt>
                <c:pt idx="249">
                  <c:v>43262.375</c:v>
                </c:pt>
                <c:pt idx="250">
                  <c:v>43262.416666666664</c:v>
                </c:pt>
                <c:pt idx="251">
                  <c:v>43262.458333333336</c:v>
                </c:pt>
                <c:pt idx="252">
                  <c:v>43262.5</c:v>
                </c:pt>
                <c:pt idx="253">
                  <c:v>43262.541666666664</c:v>
                </c:pt>
                <c:pt idx="254">
                  <c:v>43262.583333333336</c:v>
                </c:pt>
                <c:pt idx="255">
                  <c:v>43262.625</c:v>
                </c:pt>
                <c:pt idx="256">
                  <c:v>43262.666666666664</c:v>
                </c:pt>
                <c:pt idx="257">
                  <c:v>43262.708333333336</c:v>
                </c:pt>
                <c:pt idx="258">
                  <c:v>43262.75</c:v>
                </c:pt>
                <c:pt idx="259">
                  <c:v>43262.791666666664</c:v>
                </c:pt>
                <c:pt idx="260">
                  <c:v>43262.833333333336</c:v>
                </c:pt>
                <c:pt idx="261">
                  <c:v>43262.875</c:v>
                </c:pt>
                <c:pt idx="262">
                  <c:v>43262.916666666664</c:v>
                </c:pt>
                <c:pt idx="263">
                  <c:v>43262.958333333336</c:v>
                </c:pt>
                <c:pt idx="264">
                  <c:v>43263</c:v>
                </c:pt>
                <c:pt idx="265">
                  <c:v>43263.041666666664</c:v>
                </c:pt>
                <c:pt idx="266">
                  <c:v>43263.083333333336</c:v>
                </c:pt>
                <c:pt idx="267">
                  <c:v>43263.125</c:v>
                </c:pt>
                <c:pt idx="268">
                  <c:v>43263.166666666664</c:v>
                </c:pt>
                <c:pt idx="269">
                  <c:v>43263.208333333336</c:v>
                </c:pt>
                <c:pt idx="270">
                  <c:v>43263.25</c:v>
                </c:pt>
                <c:pt idx="271">
                  <c:v>43263.291666666664</c:v>
                </c:pt>
                <c:pt idx="272">
                  <c:v>43263.333333333336</c:v>
                </c:pt>
                <c:pt idx="273">
                  <c:v>43263.375</c:v>
                </c:pt>
                <c:pt idx="274">
                  <c:v>43263.416666666664</c:v>
                </c:pt>
                <c:pt idx="275">
                  <c:v>43263.458333333336</c:v>
                </c:pt>
                <c:pt idx="276">
                  <c:v>43263.5</c:v>
                </c:pt>
                <c:pt idx="277">
                  <c:v>43263.541666666664</c:v>
                </c:pt>
                <c:pt idx="278">
                  <c:v>43263.583333333336</c:v>
                </c:pt>
                <c:pt idx="279">
                  <c:v>43263.625</c:v>
                </c:pt>
                <c:pt idx="280">
                  <c:v>43263.666666666664</c:v>
                </c:pt>
                <c:pt idx="281">
                  <c:v>43263.708333333336</c:v>
                </c:pt>
                <c:pt idx="282">
                  <c:v>43263.75</c:v>
                </c:pt>
                <c:pt idx="283">
                  <c:v>43263.791666666664</c:v>
                </c:pt>
                <c:pt idx="284">
                  <c:v>43263.833333333336</c:v>
                </c:pt>
                <c:pt idx="285">
                  <c:v>43263.875</c:v>
                </c:pt>
                <c:pt idx="286">
                  <c:v>43263.916666666664</c:v>
                </c:pt>
                <c:pt idx="287">
                  <c:v>43263.958333333336</c:v>
                </c:pt>
                <c:pt idx="288">
                  <c:v>43264</c:v>
                </c:pt>
                <c:pt idx="289">
                  <c:v>43264.041666666664</c:v>
                </c:pt>
                <c:pt idx="290">
                  <c:v>43264.083333333336</c:v>
                </c:pt>
                <c:pt idx="291">
                  <c:v>43264.125</c:v>
                </c:pt>
                <c:pt idx="292">
                  <c:v>43264.166666666664</c:v>
                </c:pt>
                <c:pt idx="293">
                  <c:v>43264.208333333336</c:v>
                </c:pt>
                <c:pt idx="294">
                  <c:v>43264.25</c:v>
                </c:pt>
                <c:pt idx="295">
                  <c:v>43264.291666666664</c:v>
                </c:pt>
                <c:pt idx="296">
                  <c:v>43264.333333333336</c:v>
                </c:pt>
                <c:pt idx="297">
                  <c:v>43264.375</c:v>
                </c:pt>
                <c:pt idx="298">
                  <c:v>43264.416666666664</c:v>
                </c:pt>
                <c:pt idx="299">
                  <c:v>43264.458333333336</c:v>
                </c:pt>
                <c:pt idx="300">
                  <c:v>43264.5</c:v>
                </c:pt>
                <c:pt idx="301">
                  <c:v>43264.541666666664</c:v>
                </c:pt>
                <c:pt idx="302">
                  <c:v>43264.583333333336</c:v>
                </c:pt>
                <c:pt idx="303">
                  <c:v>43264.625</c:v>
                </c:pt>
                <c:pt idx="304">
                  <c:v>43264.666666666664</c:v>
                </c:pt>
                <c:pt idx="305">
                  <c:v>43264.708333333336</c:v>
                </c:pt>
                <c:pt idx="306">
                  <c:v>43264.75</c:v>
                </c:pt>
                <c:pt idx="307">
                  <c:v>43264.791666666664</c:v>
                </c:pt>
                <c:pt idx="308">
                  <c:v>43264.833333333336</c:v>
                </c:pt>
                <c:pt idx="309">
                  <c:v>43264.875</c:v>
                </c:pt>
                <c:pt idx="310">
                  <c:v>43264.916666666664</c:v>
                </c:pt>
                <c:pt idx="311">
                  <c:v>43264.958333333336</c:v>
                </c:pt>
                <c:pt idx="312">
                  <c:v>43265</c:v>
                </c:pt>
                <c:pt idx="313">
                  <c:v>43265.041666666664</c:v>
                </c:pt>
                <c:pt idx="314">
                  <c:v>43265.083333333336</c:v>
                </c:pt>
                <c:pt idx="315">
                  <c:v>43265.125</c:v>
                </c:pt>
                <c:pt idx="316">
                  <c:v>43265.166666666664</c:v>
                </c:pt>
                <c:pt idx="317">
                  <c:v>43265.208333333336</c:v>
                </c:pt>
                <c:pt idx="318">
                  <c:v>43265.25</c:v>
                </c:pt>
                <c:pt idx="319">
                  <c:v>43265.291666666664</c:v>
                </c:pt>
                <c:pt idx="320">
                  <c:v>43265.333333333336</c:v>
                </c:pt>
                <c:pt idx="321">
                  <c:v>43265.375</c:v>
                </c:pt>
                <c:pt idx="322">
                  <c:v>43265.416666666664</c:v>
                </c:pt>
                <c:pt idx="323">
                  <c:v>43265.458333333336</c:v>
                </c:pt>
                <c:pt idx="324">
                  <c:v>43265.5</c:v>
                </c:pt>
                <c:pt idx="325">
                  <c:v>43265.541666666664</c:v>
                </c:pt>
                <c:pt idx="326">
                  <c:v>43265.583333333336</c:v>
                </c:pt>
                <c:pt idx="327">
                  <c:v>43265.625</c:v>
                </c:pt>
                <c:pt idx="328">
                  <c:v>43265.666666666664</c:v>
                </c:pt>
                <c:pt idx="329">
                  <c:v>43265.708333333336</c:v>
                </c:pt>
                <c:pt idx="330">
                  <c:v>43265.75</c:v>
                </c:pt>
                <c:pt idx="331">
                  <c:v>43265.791666666664</c:v>
                </c:pt>
                <c:pt idx="332">
                  <c:v>43265.833333333336</c:v>
                </c:pt>
                <c:pt idx="333">
                  <c:v>43265.875</c:v>
                </c:pt>
                <c:pt idx="334">
                  <c:v>43265.916666666664</c:v>
                </c:pt>
                <c:pt idx="335">
                  <c:v>43265.958333333336</c:v>
                </c:pt>
                <c:pt idx="336">
                  <c:v>43266</c:v>
                </c:pt>
                <c:pt idx="337">
                  <c:v>43266.041666666664</c:v>
                </c:pt>
                <c:pt idx="338">
                  <c:v>43266.083333333336</c:v>
                </c:pt>
                <c:pt idx="339">
                  <c:v>43266.125</c:v>
                </c:pt>
                <c:pt idx="340">
                  <c:v>43266.166666666664</c:v>
                </c:pt>
                <c:pt idx="341">
                  <c:v>43266.208333333336</c:v>
                </c:pt>
                <c:pt idx="342">
                  <c:v>43266.25</c:v>
                </c:pt>
                <c:pt idx="343">
                  <c:v>43266.291666666664</c:v>
                </c:pt>
                <c:pt idx="344">
                  <c:v>43266.333333333336</c:v>
                </c:pt>
                <c:pt idx="345">
                  <c:v>43266.375</c:v>
                </c:pt>
                <c:pt idx="346">
                  <c:v>43266.416666666664</c:v>
                </c:pt>
                <c:pt idx="347">
                  <c:v>43266.458333333336</c:v>
                </c:pt>
                <c:pt idx="348">
                  <c:v>43266.5</c:v>
                </c:pt>
                <c:pt idx="349">
                  <c:v>43266.541666666664</c:v>
                </c:pt>
                <c:pt idx="350">
                  <c:v>43266.583333333336</c:v>
                </c:pt>
                <c:pt idx="351">
                  <c:v>43266.625</c:v>
                </c:pt>
                <c:pt idx="352">
                  <c:v>43266.666666666664</c:v>
                </c:pt>
                <c:pt idx="353">
                  <c:v>43266.708333333336</c:v>
                </c:pt>
                <c:pt idx="354">
                  <c:v>43266.75</c:v>
                </c:pt>
                <c:pt idx="355">
                  <c:v>43266.791666666664</c:v>
                </c:pt>
                <c:pt idx="356">
                  <c:v>43266.833333333336</c:v>
                </c:pt>
                <c:pt idx="357">
                  <c:v>43266.875</c:v>
                </c:pt>
                <c:pt idx="358">
                  <c:v>43266.916666666664</c:v>
                </c:pt>
                <c:pt idx="359">
                  <c:v>43266.958333333336</c:v>
                </c:pt>
                <c:pt idx="360">
                  <c:v>43267</c:v>
                </c:pt>
                <c:pt idx="361">
                  <c:v>43267.041666666664</c:v>
                </c:pt>
                <c:pt idx="362">
                  <c:v>43267.083333333336</c:v>
                </c:pt>
                <c:pt idx="363">
                  <c:v>43267.125</c:v>
                </c:pt>
                <c:pt idx="364">
                  <c:v>43267.166666666664</c:v>
                </c:pt>
                <c:pt idx="365">
                  <c:v>43267.208333333336</c:v>
                </c:pt>
                <c:pt idx="366">
                  <c:v>43267.25</c:v>
                </c:pt>
                <c:pt idx="367">
                  <c:v>43267.291666666664</c:v>
                </c:pt>
                <c:pt idx="368">
                  <c:v>43267.333333333336</c:v>
                </c:pt>
                <c:pt idx="369">
                  <c:v>43267.375</c:v>
                </c:pt>
                <c:pt idx="370">
                  <c:v>43267.416666666664</c:v>
                </c:pt>
                <c:pt idx="371">
                  <c:v>43267.458333333336</c:v>
                </c:pt>
                <c:pt idx="372">
                  <c:v>43267.5</c:v>
                </c:pt>
                <c:pt idx="373">
                  <c:v>43267.541666666664</c:v>
                </c:pt>
                <c:pt idx="374">
                  <c:v>43267.583333333336</c:v>
                </c:pt>
                <c:pt idx="375">
                  <c:v>43267.625</c:v>
                </c:pt>
                <c:pt idx="376">
                  <c:v>43267.666666666664</c:v>
                </c:pt>
                <c:pt idx="377">
                  <c:v>43267.708333333336</c:v>
                </c:pt>
                <c:pt idx="378">
                  <c:v>43267.75</c:v>
                </c:pt>
                <c:pt idx="379">
                  <c:v>43267.791666666664</c:v>
                </c:pt>
                <c:pt idx="380">
                  <c:v>43267.833333333336</c:v>
                </c:pt>
                <c:pt idx="381">
                  <c:v>43267.875</c:v>
                </c:pt>
                <c:pt idx="382">
                  <c:v>43267.916666666664</c:v>
                </c:pt>
                <c:pt idx="383">
                  <c:v>43267.958333333336</c:v>
                </c:pt>
                <c:pt idx="384">
                  <c:v>43268</c:v>
                </c:pt>
                <c:pt idx="385">
                  <c:v>43268.041666666664</c:v>
                </c:pt>
                <c:pt idx="386">
                  <c:v>43268.083333333336</c:v>
                </c:pt>
                <c:pt idx="387">
                  <c:v>43268.125</c:v>
                </c:pt>
                <c:pt idx="388">
                  <c:v>43268.166666666664</c:v>
                </c:pt>
                <c:pt idx="389">
                  <c:v>43268.208333333336</c:v>
                </c:pt>
                <c:pt idx="390">
                  <c:v>43268.25</c:v>
                </c:pt>
                <c:pt idx="391">
                  <c:v>43268.291666666664</c:v>
                </c:pt>
                <c:pt idx="392">
                  <c:v>43268.333333333336</c:v>
                </c:pt>
                <c:pt idx="393">
                  <c:v>43268.375</c:v>
                </c:pt>
                <c:pt idx="394">
                  <c:v>43268.416666666664</c:v>
                </c:pt>
                <c:pt idx="395">
                  <c:v>43268.458333333336</c:v>
                </c:pt>
                <c:pt idx="396">
                  <c:v>43268.5</c:v>
                </c:pt>
                <c:pt idx="397">
                  <c:v>43268.541666666664</c:v>
                </c:pt>
                <c:pt idx="398">
                  <c:v>43268.583333333336</c:v>
                </c:pt>
                <c:pt idx="399">
                  <c:v>43268.625</c:v>
                </c:pt>
                <c:pt idx="400">
                  <c:v>43268.666666666664</c:v>
                </c:pt>
                <c:pt idx="401">
                  <c:v>43268.708333333336</c:v>
                </c:pt>
                <c:pt idx="402">
                  <c:v>43268.75</c:v>
                </c:pt>
                <c:pt idx="403">
                  <c:v>43268.791666666664</c:v>
                </c:pt>
                <c:pt idx="404">
                  <c:v>43268.833333333336</c:v>
                </c:pt>
                <c:pt idx="405">
                  <c:v>43268.875</c:v>
                </c:pt>
                <c:pt idx="406">
                  <c:v>43268.916666666664</c:v>
                </c:pt>
                <c:pt idx="407">
                  <c:v>43268.958333333336</c:v>
                </c:pt>
                <c:pt idx="408">
                  <c:v>43269</c:v>
                </c:pt>
                <c:pt idx="409">
                  <c:v>43269.041666666664</c:v>
                </c:pt>
                <c:pt idx="410">
                  <c:v>43269.083333333336</c:v>
                </c:pt>
                <c:pt idx="411">
                  <c:v>43269.125</c:v>
                </c:pt>
                <c:pt idx="412">
                  <c:v>43269.166666666664</c:v>
                </c:pt>
                <c:pt idx="413">
                  <c:v>43269.208333333336</c:v>
                </c:pt>
                <c:pt idx="414">
                  <c:v>43269.25</c:v>
                </c:pt>
                <c:pt idx="415">
                  <c:v>43269.291666666664</c:v>
                </c:pt>
                <c:pt idx="416">
                  <c:v>43269.333333333336</c:v>
                </c:pt>
                <c:pt idx="417">
                  <c:v>43269.375</c:v>
                </c:pt>
                <c:pt idx="418">
                  <c:v>43269.416666666664</c:v>
                </c:pt>
                <c:pt idx="419">
                  <c:v>43269.458333333336</c:v>
                </c:pt>
                <c:pt idx="420">
                  <c:v>43269.5</c:v>
                </c:pt>
                <c:pt idx="421">
                  <c:v>43269.541666666664</c:v>
                </c:pt>
                <c:pt idx="422">
                  <c:v>43269.583333333336</c:v>
                </c:pt>
                <c:pt idx="423">
                  <c:v>43269.625</c:v>
                </c:pt>
                <c:pt idx="424">
                  <c:v>43269.666666666664</c:v>
                </c:pt>
                <c:pt idx="425">
                  <c:v>43269.708333333336</c:v>
                </c:pt>
                <c:pt idx="426">
                  <c:v>43269.75</c:v>
                </c:pt>
                <c:pt idx="427">
                  <c:v>43269.791666666664</c:v>
                </c:pt>
                <c:pt idx="428">
                  <c:v>43269.833333333336</c:v>
                </c:pt>
                <c:pt idx="429">
                  <c:v>43269.875</c:v>
                </c:pt>
                <c:pt idx="430">
                  <c:v>43269.916666666664</c:v>
                </c:pt>
                <c:pt idx="431">
                  <c:v>43269.958333333336</c:v>
                </c:pt>
                <c:pt idx="432">
                  <c:v>43270</c:v>
                </c:pt>
                <c:pt idx="433">
                  <c:v>43270.041666666664</c:v>
                </c:pt>
                <c:pt idx="434">
                  <c:v>43270.083333333336</c:v>
                </c:pt>
                <c:pt idx="435">
                  <c:v>43270.125</c:v>
                </c:pt>
                <c:pt idx="436">
                  <c:v>43270.166666666664</c:v>
                </c:pt>
                <c:pt idx="437">
                  <c:v>43270.208333333336</c:v>
                </c:pt>
                <c:pt idx="438">
                  <c:v>43270.25</c:v>
                </c:pt>
                <c:pt idx="439">
                  <c:v>43270.291666666664</c:v>
                </c:pt>
                <c:pt idx="440">
                  <c:v>43270.333333333336</c:v>
                </c:pt>
                <c:pt idx="441">
                  <c:v>43270.375</c:v>
                </c:pt>
                <c:pt idx="442">
                  <c:v>43270.416666666664</c:v>
                </c:pt>
                <c:pt idx="443">
                  <c:v>43270.458333333336</c:v>
                </c:pt>
                <c:pt idx="444">
                  <c:v>43270.5</c:v>
                </c:pt>
                <c:pt idx="445">
                  <c:v>43270.541666666664</c:v>
                </c:pt>
                <c:pt idx="446">
                  <c:v>43270.583333333336</c:v>
                </c:pt>
                <c:pt idx="447">
                  <c:v>43270.625</c:v>
                </c:pt>
                <c:pt idx="448">
                  <c:v>43270.666666666664</c:v>
                </c:pt>
                <c:pt idx="449">
                  <c:v>43270.708333333336</c:v>
                </c:pt>
                <c:pt idx="450">
                  <c:v>43270.75</c:v>
                </c:pt>
                <c:pt idx="451">
                  <c:v>43270.791666666664</c:v>
                </c:pt>
                <c:pt idx="452">
                  <c:v>43270.833333333336</c:v>
                </c:pt>
                <c:pt idx="453">
                  <c:v>43270.875</c:v>
                </c:pt>
                <c:pt idx="454">
                  <c:v>43270.916666666664</c:v>
                </c:pt>
                <c:pt idx="455">
                  <c:v>43270.958333333336</c:v>
                </c:pt>
                <c:pt idx="456">
                  <c:v>43271</c:v>
                </c:pt>
                <c:pt idx="457">
                  <c:v>43271.041666666664</c:v>
                </c:pt>
                <c:pt idx="458">
                  <c:v>43271.083333333336</c:v>
                </c:pt>
                <c:pt idx="459">
                  <c:v>43271.125</c:v>
                </c:pt>
                <c:pt idx="460">
                  <c:v>43271.166666666664</c:v>
                </c:pt>
                <c:pt idx="461">
                  <c:v>43271.208333333336</c:v>
                </c:pt>
                <c:pt idx="462">
                  <c:v>43271.25</c:v>
                </c:pt>
                <c:pt idx="463">
                  <c:v>43271.291666666664</c:v>
                </c:pt>
                <c:pt idx="464">
                  <c:v>43271.333333333336</c:v>
                </c:pt>
                <c:pt idx="465">
                  <c:v>43271.375</c:v>
                </c:pt>
                <c:pt idx="466">
                  <c:v>43271.416666666664</c:v>
                </c:pt>
                <c:pt idx="467">
                  <c:v>43271.458333333336</c:v>
                </c:pt>
                <c:pt idx="468">
                  <c:v>43271.5</c:v>
                </c:pt>
                <c:pt idx="469">
                  <c:v>43271.541666666664</c:v>
                </c:pt>
                <c:pt idx="470">
                  <c:v>43271.583333333336</c:v>
                </c:pt>
                <c:pt idx="471">
                  <c:v>43271.625</c:v>
                </c:pt>
                <c:pt idx="472">
                  <c:v>43271.666666666664</c:v>
                </c:pt>
                <c:pt idx="473">
                  <c:v>43271.708333333336</c:v>
                </c:pt>
                <c:pt idx="474">
                  <c:v>43271.75</c:v>
                </c:pt>
                <c:pt idx="475">
                  <c:v>43271.791666666664</c:v>
                </c:pt>
                <c:pt idx="476">
                  <c:v>43271.833333333336</c:v>
                </c:pt>
                <c:pt idx="477">
                  <c:v>43271.875</c:v>
                </c:pt>
                <c:pt idx="478">
                  <c:v>43271.916666666664</c:v>
                </c:pt>
                <c:pt idx="479">
                  <c:v>43271.958333333336</c:v>
                </c:pt>
                <c:pt idx="480">
                  <c:v>43272</c:v>
                </c:pt>
                <c:pt idx="481">
                  <c:v>43272.041666666664</c:v>
                </c:pt>
                <c:pt idx="482">
                  <c:v>43272.083333333336</c:v>
                </c:pt>
                <c:pt idx="483">
                  <c:v>43272.125</c:v>
                </c:pt>
                <c:pt idx="484">
                  <c:v>43272.166666666664</c:v>
                </c:pt>
                <c:pt idx="485">
                  <c:v>43272.208333333336</c:v>
                </c:pt>
                <c:pt idx="486">
                  <c:v>43272.25</c:v>
                </c:pt>
                <c:pt idx="487">
                  <c:v>43272.291666666664</c:v>
                </c:pt>
                <c:pt idx="488">
                  <c:v>43272.333333333336</c:v>
                </c:pt>
                <c:pt idx="489">
                  <c:v>43272.375</c:v>
                </c:pt>
                <c:pt idx="490">
                  <c:v>43272.416666666664</c:v>
                </c:pt>
                <c:pt idx="491">
                  <c:v>43272.458333333336</c:v>
                </c:pt>
                <c:pt idx="492">
                  <c:v>43272.5</c:v>
                </c:pt>
                <c:pt idx="493">
                  <c:v>43272.541666666664</c:v>
                </c:pt>
                <c:pt idx="494">
                  <c:v>43272.583333333336</c:v>
                </c:pt>
                <c:pt idx="495">
                  <c:v>43272.625</c:v>
                </c:pt>
                <c:pt idx="496">
                  <c:v>43272.666666666664</c:v>
                </c:pt>
                <c:pt idx="497">
                  <c:v>43272.708333333336</c:v>
                </c:pt>
                <c:pt idx="498">
                  <c:v>43272.75</c:v>
                </c:pt>
                <c:pt idx="499">
                  <c:v>43272.791666666664</c:v>
                </c:pt>
                <c:pt idx="500">
                  <c:v>43272.833333333336</c:v>
                </c:pt>
                <c:pt idx="501">
                  <c:v>43272.875</c:v>
                </c:pt>
                <c:pt idx="502">
                  <c:v>43272.916666666664</c:v>
                </c:pt>
                <c:pt idx="503">
                  <c:v>43272.958333333336</c:v>
                </c:pt>
                <c:pt idx="504">
                  <c:v>43273</c:v>
                </c:pt>
                <c:pt idx="505">
                  <c:v>43273.041666666664</c:v>
                </c:pt>
                <c:pt idx="506">
                  <c:v>43273.083333333336</c:v>
                </c:pt>
                <c:pt idx="507">
                  <c:v>43273.125</c:v>
                </c:pt>
                <c:pt idx="508">
                  <c:v>43273.166666666664</c:v>
                </c:pt>
                <c:pt idx="509">
                  <c:v>43273.208333333336</c:v>
                </c:pt>
                <c:pt idx="510">
                  <c:v>43273.25</c:v>
                </c:pt>
                <c:pt idx="511">
                  <c:v>43273.291666666664</c:v>
                </c:pt>
                <c:pt idx="512">
                  <c:v>43273.333333333336</c:v>
                </c:pt>
                <c:pt idx="513">
                  <c:v>43273.375</c:v>
                </c:pt>
                <c:pt idx="514">
                  <c:v>43273.416666666664</c:v>
                </c:pt>
                <c:pt idx="515">
                  <c:v>43273.458333333336</c:v>
                </c:pt>
                <c:pt idx="516">
                  <c:v>43273.5</c:v>
                </c:pt>
                <c:pt idx="517">
                  <c:v>43273.541666666664</c:v>
                </c:pt>
                <c:pt idx="518">
                  <c:v>43273.583333333336</c:v>
                </c:pt>
                <c:pt idx="519">
                  <c:v>43273.625</c:v>
                </c:pt>
                <c:pt idx="520">
                  <c:v>43273.666666666664</c:v>
                </c:pt>
                <c:pt idx="521">
                  <c:v>43273.708333333336</c:v>
                </c:pt>
                <c:pt idx="522">
                  <c:v>43273.75</c:v>
                </c:pt>
                <c:pt idx="523">
                  <c:v>43273.791666666664</c:v>
                </c:pt>
                <c:pt idx="524">
                  <c:v>43273.833333333336</c:v>
                </c:pt>
                <c:pt idx="525">
                  <c:v>43273.875</c:v>
                </c:pt>
                <c:pt idx="526">
                  <c:v>43273.916666666664</c:v>
                </c:pt>
                <c:pt idx="527">
                  <c:v>43273.958333333336</c:v>
                </c:pt>
                <c:pt idx="528">
                  <c:v>43274</c:v>
                </c:pt>
                <c:pt idx="529">
                  <c:v>43274.041666666664</c:v>
                </c:pt>
                <c:pt idx="530">
                  <c:v>43274.083333333336</c:v>
                </c:pt>
                <c:pt idx="531">
                  <c:v>43274.125</c:v>
                </c:pt>
                <c:pt idx="532">
                  <c:v>43274.166666666664</c:v>
                </c:pt>
                <c:pt idx="533">
                  <c:v>43274.208333333336</c:v>
                </c:pt>
                <c:pt idx="534">
                  <c:v>43274.25</c:v>
                </c:pt>
                <c:pt idx="535">
                  <c:v>43274.291666666664</c:v>
                </c:pt>
                <c:pt idx="536">
                  <c:v>43274.333333333336</c:v>
                </c:pt>
                <c:pt idx="537">
                  <c:v>43274.375</c:v>
                </c:pt>
                <c:pt idx="538">
                  <c:v>43274.416666666664</c:v>
                </c:pt>
                <c:pt idx="539">
                  <c:v>43274.458333333336</c:v>
                </c:pt>
                <c:pt idx="540">
                  <c:v>43274.5</c:v>
                </c:pt>
                <c:pt idx="541">
                  <c:v>43274.541666666664</c:v>
                </c:pt>
                <c:pt idx="542">
                  <c:v>43274.583333333336</c:v>
                </c:pt>
                <c:pt idx="543">
                  <c:v>43274.625</c:v>
                </c:pt>
                <c:pt idx="544">
                  <c:v>43274.666666666664</c:v>
                </c:pt>
                <c:pt idx="545">
                  <c:v>43274.708333333336</c:v>
                </c:pt>
                <c:pt idx="546">
                  <c:v>43274.75</c:v>
                </c:pt>
                <c:pt idx="547">
                  <c:v>43274.791666666664</c:v>
                </c:pt>
                <c:pt idx="548">
                  <c:v>43274.833333333336</c:v>
                </c:pt>
                <c:pt idx="549">
                  <c:v>43274.875</c:v>
                </c:pt>
                <c:pt idx="550">
                  <c:v>43274.916666666664</c:v>
                </c:pt>
                <c:pt idx="551">
                  <c:v>43274.958333333336</c:v>
                </c:pt>
                <c:pt idx="552">
                  <c:v>43275</c:v>
                </c:pt>
                <c:pt idx="553">
                  <c:v>43275.041666666664</c:v>
                </c:pt>
                <c:pt idx="554">
                  <c:v>43275.083333333336</c:v>
                </c:pt>
                <c:pt idx="555">
                  <c:v>43275.125</c:v>
                </c:pt>
                <c:pt idx="556">
                  <c:v>43275.166666666664</c:v>
                </c:pt>
                <c:pt idx="557">
                  <c:v>43275.208333333336</c:v>
                </c:pt>
                <c:pt idx="558">
                  <c:v>43275.25</c:v>
                </c:pt>
                <c:pt idx="559">
                  <c:v>43275.291666666664</c:v>
                </c:pt>
                <c:pt idx="560">
                  <c:v>43275.333333333336</c:v>
                </c:pt>
                <c:pt idx="561">
                  <c:v>43275.375</c:v>
                </c:pt>
                <c:pt idx="562">
                  <c:v>43275.416666666664</c:v>
                </c:pt>
                <c:pt idx="563">
                  <c:v>43275.458333333336</c:v>
                </c:pt>
                <c:pt idx="564">
                  <c:v>43275.5</c:v>
                </c:pt>
                <c:pt idx="565">
                  <c:v>43275.541666666664</c:v>
                </c:pt>
                <c:pt idx="566">
                  <c:v>43275.583333333336</c:v>
                </c:pt>
                <c:pt idx="567">
                  <c:v>43275.625</c:v>
                </c:pt>
                <c:pt idx="568">
                  <c:v>43275.666666666664</c:v>
                </c:pt>
                <c:pt idx="569">
                  <c:v>43275.708333333336</c:v>
                </c:pt>
                <c:pt idx="570">
                  <c:v>43275.75</c:v>
                </c:pt>
                <c:pt idx="571">
                  <c:v>43275.791666666664</c:v>
                </c:pt>
                <c:pt idx="572">
                  <c:v>43275.833333333336</c:v>
                </c:pt>
                <c:pt idx="573">
                  <c:v>43275.875</c:v>
                </c:pt>
                <c:pt idx="574">
                  <c:v>43275.916666666664</c:v>
                </c:pt>
                <c:pt idx="575">
                  <c:v>43275.958333333336</c:v>
                </c:pt>
                <c:pt idx="576">
                  <c:v>43276</c:v>
                </c:pt>
                <c:pt idx="577">
                  <c:v>43276.041666666664</c:v>
                </c:pt>
                <c:pt idx="578">
                  <c:v>43276.083333333336</c:v>
                </c:pt>
                <c:pt idx="579">
                  <c:v>43276.125</c:v>
                </c:pt>
                <c:pt idx="580">
                  <c:v>43276.166666666664</c:v>
                </c:pt>
                <c:pt idx="581">
                  <c:v>43276.208333333336</c:v>
                </c:pt>
                <c:pt idx="582">
                  <c:v>43276.25</c:v>
                </c:pt>
                <c:pt idx="583">
                  <c:v>43276.291666666664</c:v>
                </c:pt>
                <c:pt idx="584">
                  <c:v>43276.333333333336</c:v>
                </c:pt>
                <c:pt idx="585">
                  <c:v>43276.375</c:v>
                </c:pt>
                <c:pt idx="586">
                  <c:v>43276.416666666664</c:v>
                </c:pt>
                <c:pt idx="587">
                  <c:v>43276.458333333336</c:v>
                </c:pt>
                <c:pt idx="588">
                  <c:v>43276.5</c:v>
                </c:pt>
                <c:pt idx="589">
                  <c:v>43276.541666666664</c:v>
                </c:pt>
                <c:pt idx="590">
                  <c:v>43276.583333333336</c:v>
                </c:pt>
                <c:pt idx="591">
                  <c:v>43276.625</c:v>
                </c:pt>
                <c:pt idx="592">
                  <c:v>43276.666666666664</c:v>
                </c:pt>
                <c:pt idx="593">
                  <c:v>43276.708333333336</c:v>
                </c:pt>
                <c:pt idx="594">
                  <c:v>43276.75</c:v>
                </c:pt>
                <c:pt idx="595">
                  <c:v>43276.791666666664</c:v>
                </c:pt>
                <c:pt idx="596">
                  <c:v>43276.833333333336</c:v>
                </c:pt>
                <c:pt idx="597">
                  <c:v>43276.875</c:v>
                </c:pt>
                <c:pt idx="598">
                  <c:v>43276.916666666664</c:v>
                </c:pt>
                <c:pt idx="599">
                  <c:v>43276.958333333336</c:v>
                </c:pt>
                <c:pt idx="600">
                  <c:v>43277</c:v>
                </c:pt>
                <c:pt idx="601">
                  <c:v>43277.041666666664</c:v>
                </c:pt>
                <c:pt idx="602">
                  <c:v>43277.083333333336</c:v>
                </c:pt>
                <c:pt idx="603">
                  <c:v>43277.125</c:v>
                </c:pt>
                <c:pt idx="604">
                  <c:v>43277.166666666664</c:v>
                </c:pt>
                <c:pt idx="605">
                  <c:v>43277.208333333336</c:v>
                </c:pt>
                <c:pt idx="606">
                  <c:v>43277.25</c:v>
                </c:pt>
                <c:pt idx="607">
                  <c:v>43277.291666666664</c:v>
                </c:pt>
                <c:pt idx="608">
                  <c:v>43277.333333333336</c:v>
                </c:pt>
                <c:pt idx="609">
                  <c:v>43277.375</c:v>
                </c:pt>
                <c:pt idx="610">
                  <c:v>43277.416666666664</c:v>
                </c:pt>
                <c:pt idx="611">
                  <c:v>43277.458333333336</c:v>
                </c:pt>
                <c:pt idx="612">
                  <c:v>43277.5</c:v>
                </c:pt>
                <c:pt idx="613">
                  <c:v>43277.541666666664</c:v>
                </c:pt>
                <c:pt idx="614">
                  <c:v>43277.583333333336</c:v>
                </c:pt>
                <c:pt idx="615">
                  <c:v>43277.625</c:v>
                </c:pt>
                <c:pt idx="616">
                  <c:v>43277.666666666664</c:v>
                </c:pt>
                <c:pt idx="617">
                  <c:v>43277.708333333336</c:v>
                </c:pt>
                <c:pt idx="618">
                  <c:v>43277.75</c:v>
                </c:pt>
                <c:pt idx="619">
                  <c:v>43277.791666666664</c:v>
                </c:pt>
                <c:pt idx="620">
                  <c:v>43277.833333333336</c:v>
                </c:pt>
                <c:pt idx="621">
                  <c:v>43277.875</c:v>
                </c:pt>
                <c:pt idx="622">
                  <c:v>43277.916666666664</c:v>
                </c:pt>
                <c:pt idx="623">
                  <c:v>43277.958333333336</c:v>
                </c:pt>
                <c:pt idx="624">
                  <c:v>43278</c:v>
                </c:pt>
                <c:pt idx="625">
                  <c:v>43278.041666666664</c:v>
                </c:pt>
                <c:pt idx="626">
                  <c:v>43278.083333333336</c:v>
                </c:pt>
                <c:pt idx="627">
                  <c:v>43278.125</c:v>
                </c:pt>
                <c:pt idx="628">
                  <c:v>43278.166666666664</c:v>
                </c:pt>
                <c:pt idx="629">
                  <c:v>43278.208333333336</c:v>
                </c:pt>
                <c:pt idx="630">
                  <c:v>43278.25</c:v>
                </c:pt>
                <c:pt idx="631">
                  <c:v>43278.291666666664</c:v>
                </c:pt>
                <c:pt idx="632">
                  <c:v>43278.333333333336</c:v>
                </c:pt>
                <c:pt idx="633">
                  <c:v>43278.375</c:v>
                </c:pt>
                <c:pt idx="634">
                  <c:v>43278.416666666664</c:v>
                </c:pt>
                <c:pt idx="635">
                  <c:v>43278.458333333336</c:v>
                </c:pt>
                <c:pt idx="636">
                  <c:v>43278.5</c:v>
                </c:pt>
                <c:pt idx="637">
                  <c:v>43278.541666666664</c:v>
                </c:pt>
                <c:pt idx="638">
                  <c:v>43278.583333333336</c:v>
                </c:pt>
                <c:pt idx="639">
                  <c:v>43278.625</c:v>
                </c:pt>
                <c:pt idx="640">
                  <c:v>43278.666666666664</c:v>
                </c:pt>
                <c:pt idx="641">
                  <c:v>43278.708333333336</c:v>
                </c:pt>
                <c:pt idx="642">
                  <c:v>43278.75</c:v>
                </c:pt>
                <c:pt idx="643">
                  <c:v>43278.791666666664</c:v>
                </c:pt>
                <c:pt idx="644">
                  <c:v>43278.833333333336</c:v>
                </c:pt>
                <c:pt idx="645">
                  <c:v>43278.875</c:v>
                </c:pt>
                <c:pt idx="646">
                  <c:v>43278.916666666664</c:v>
                </c:pt>
                <c:pt idx="647">
                  <c:v>43278.958333333336</c:v>
                </c:pt>
                <c:pt idx="648">
                  <c:v>43279</c:v>
                </c:pt>
                <c:pt idx="649">
                  <c:v>43279.041666666664</c:v>
                </c:pt>
                <c:pt idx="650">
                  <c:v>43279.083333333336</c:v>
                </c:pt>
                <c:pt idx="651">
                  <c:v>43279.125</c:v>
                </c:pt>
                <c:pt idx="652">
                  <c:v>43279.166666666664</c:v>
                </c:pt>
                <c:pt idx="653">
                  <c:v>43279.208333333336</c:v>
                </c:pt>
                <c:pt idx="654">
                  <c:v>43279.25</c:v>
                </c:pt>
                <c:pt idx="655">
                  <c:v>43279.291666666664</c:v>
                </c:pt>
                <c:pt idx="656">
                  <c:v>43279.333333333336</c:v>
                </c:pt>
                <c:pt idx="657">
                  <c:v>43279.375</c:v>
                </c:pt>
                <c:pt idx="658">
                  <c:v>43279.416666666664</c:v>
                </c:pt>
                <c:pt idx="659">
                  <c:v>43279.458333333336</c:v>
                </c:pt>
                <c:pt idx="660">
                  <c:v>43279.5</c:v>
                </c:pt>
                <c:pt idx="661">
                  <c:v>43279.541666666664</c:v>
                </c:pt>
                <c:pt idx="662">
                  <c:v>43279.583333333336</c:v>
                </c:pt>
                <c:pt idx="663">
                  <c:v>43279.625</c:v>
                </c:pt>
                <c:pt idx="664">
                  <c:v>43279.666666666664</c:v>
                </c:pt>
                <c:pt idx="665">
                  <c:v>43279.708333333336</c:v>
                </c:pt>
                <c:pt idx="666">
                  <c:v>43279.75</c:v>
                </c:pt>
                <c:pt idx="667">
                  <c:v>43279.791666666664</c:v>
                </c:pt>
                <c:pt idx="668">
                  <c:v>43279.833333333336</c:v>
                </c:pt>
                <c:pt idx="669">
                  <c:v>43279.875</c:v>
                </c:pt>
                <c:pt idx="670">
                  <c:v>43279.916666666664</c:v>
                </c:pt>
                <c:pt idx="671">
                  <c:v>43279.958333333336</c:v>
                </c:pt>
                <c:pt idx="672">
                  <c:v>43280</c:v>
                </c:pt>
                <c:pt idx="673">
                  <c:v>43280.041666666664</c:v>
                </c:pt>
                <c:pt idx="674">
                  <c:v>43280.083333333336</c:v>
                </c:pt>
                <c:pt idx="675">
                  <c:v>43280.125</c:v>
                </c:pt>
                <c:pt idx="676">
                  <c:v>43280.166666666664</c:v>
                </c:pt>
                <c:pt idx="677">
                  <c:v>43280.208333333336</c:v>
                </c:pt>
                <c:pt idx="678">
                  <c:v>43280.25</c:v>
                </c:pt>
                <c:pt idx="679">
                  <c:v>43280.291666666664</c:v>
                </c:pt>
                <c:pt idx="680">
                  <c:v>43280.333333333336</c:v>
                </c:pt>
                <c:pt idx="681">
                  <c:v>43280.375</c:v>
                </c:pt>
                <c:pt idx="682">
                  <c:v>43280.416666666664</c:v>
                </c:pt>
                <c:pt idx="683">
                  <c:v>43280.458333333336</c:v>
                </c:pt>
                <c:pt idx="684">
                  <c:v>43280.5</c:v>
                </c:pt>
                <c:pt idx="685">
                  <c:v>43280.541666666664</c:v>
                </c:pt>
                <c:pt idx="686">
                  <c:v>43280.583333333336</c:v>
                </c:pt>
                <c:pt idx="687">
                  <c:v>43280.625</c:v>
                </c:pt>
                <c:pt idx="688">
                  <c:v>43280.666666666664</c:v>
                </c:pt>
                <c:pt idx="689">
                  <c:v>43280.708333333336</c:v>
                </c:pt>
                <c:pt idx="690">
                  <c:v>43280.75</c:v>
                </c:pt>
                <c:pt idx="691">
                  <c:v>43280.791666666664</c:v>
                </c:pt>
                <c:pt idx="692">
                  <c:v>43280.833333333336</c:v>
                </c:pt>
                <c:pt idx="693">
                  <c:v>43280.875</c:v>
                </c:pt>
                <c:pt idx="694">
                  <c:v>43280.916666666664</c:v>
                </c:pt>
                <c:pt idx="695">
                  <c:v>43280.958333333336</c:v>
                </c:pt>
                <c:pt idx="696">
                  <c:v>43281</c:v>
                </c:pt>
                <c:pt idx="697">
                  <c:v>43281.041666666664</c:v>
                </c:pt>
                <c:pt idx="698">
                  <c:v>43281.083333333336</c:v>
                </c:pt>
                <c:pt idx="699">
                  <c:v>43281.125</c:v>
                </c:pt>
                <c:pt idx="700">
                  <c:v>43281.166666666664</c:v>
                </c:pt>
                <c:pt idx="701">
                  <c:v>43281.208333333336</c:v>
                </c:pt>
                <c:pt idx="702">
                  <c:v>43281.25</c:v>
                </c:pt>
                <c:pt idx="703">
                  <c:v>43281.291666666664</c:v>
                </c:pt>
                <c:pt idx="704">
                  <c:v>43281.333333333336</c:v>
                </c:pt>
                <c:pt idx="705">
                  <c:v>43281.375</c:v>
                </c:pt>
                <c:pt idx="706">
                  <c:v>43281.416666666664</c:v>
                </c:pt>
                <c:pt idx="707">
                  <c:v>43281.458333333336</c:v>
                </c:pt>
                <c:pt idx="708">
                  <c:v>43281.5</c:v>
                </c:pt>
                <c:pt idx="709">
                  <c:v>43281.541666666664</c:v>
                </c:pt>
                <c:pt idx="710">
                  <c:v>43281.583333333336</c:v>
                </c:pt>
                <c:pt idx="711">
                  <c:v>43281.625</c:v>
                </c:pt>
                <c:pt idx="712">
                  <c:v>43281.666666666664</c:v>
                </c:pt>
                <c:pt idx="713">
                  <c:v>43281.708333333336</c:v>
                </c:pt>
                <c:pt idx="714">
                  <c:v>43281.75</c:v>
                </c:pt>
                <c:pt idx="715">
                  <c:v>43281.791666666664</c:v>
                </c:pt>
                <c:pt idx="716">
                  <c:v>43281.833333333336</c:v>
                </c:pt>
                <c:pt idx="717">
                  <c:v>43281.875</c:v>
                </c:pt>
                <c:pt idx="718">
                  <c:v>43281.916666666664</c:v>
                </c:pt>
                <c:pt idx="719">
                  <c:v>43281.958333333336</c:v>
                </c:pt>
              </c:numCache>
            </c:numRef>
          </c:xVal>
          <c:yVal>
            <c:numRef>
              <c:f>JUN!$G$5:$G$724</c:f>
              <c:numCache>
                <c:formatCode>General</c:formatCode>
                <c:ptCount val="7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73.81</c:v>
                </c:pt>
                <c:pt idx="10">
                  <c:v>122.9</c:v>
                </c:pt>
                <c:pt idx="11">
                  <c:v>102.2</c:v>
                </c:pt>
                <c:pt idx="12">
                  <c:v>185</c:v>
                </c:pt>
                <c:pt idx="13">
                  <c:v>8.33</c:v>
                </c:pt>
                <c:pt idx="14">
                  <c:v>139.9</c:v>
                </c:pt>
                <c:pt idx="15">
                  <c:v>381.7</c:v>
                </c:pt>
                <c:pt idx="16">
                  <c:v>352.9</c:v>
                </c:pt>
                <c:pt idx="17">
                  <c:v>176.1</c:v>
                </c:pt>
                <c:pt idx="18">
                  <c:v>21.92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.82099999999999995</c:v>
                </c:pt>
                <c:pt idx="33">
                  <c:v>140.5</c:v>
                </c:pt>
                <c:pt idx="34">
                  <c:v>207</c:v>
                </c:pt>
                <c:pt idx="35">
                  <c:v>234.7</c:v>
                </c:pt>
                <c:pt idx="36">
                  <c:v>419.2</c:v>
                </c:pt>
                <c:pt idx="37">
                  <c:v>561.79999999999995</c:v>
                </c:pt>
                <c:pt idx="38">
                  <c:v>552.9</c:v>
                </c:pt>
                <c:pt idx="39">
                  <c:v>395.9</c:v>
                </c:pt>
                <c:pt idx="40">
                  <c:v>179.7</c:v>
                </c:pt>
                <c:pt idx="41">
                  <c:v>35.520000000000003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58.36</c:v>
                </c:pt>
                <c:pt idx="57">
                  <c:v>212.4</c:v>
                </c:pt>
                <c:pt idx="58">
                  <c:v>370.9</c:v>
                </c:pt>
                <c:pt idx="59">
                  <c:v>528.79999999999995</c:v>
                </c:pt>
                <c:pt idx="60">
                  <c:v>368.5</c:v>
                </c:pt>
                <c:pt idx="61">
                  <c:v>645.4</c:v>
                </c:pt>
                <c:pt idx="62">
                  <c:v>582.29999999999995</c:v>
                </c:pt>
                <c:pt idx="63">
                  <c:v>479.2</c:v>
                </c:pt>
                <c:pt idx="64">
                  <c:v>326.7</c:v>
                </c:pt>
                <c:pt idx="65">
                  <c:v>190.5</c:v>
                </c:pt>
                <c:pt idx="66">
                  <c:v>12.07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1.0549999999999999</c:v>
                </c:pt>
                <c:pt idx="79">
                  <c:v>0</c:v>
                </c:pt>
                <c:pt idx="80">
                  <c:v>150.6</c:v>
                </c:pt>
                <c:pt idx="81">
                  <c:v>384.1</c:v>
                </c:pt>
                <c:pt idx="82">
                  <c:v>535.4</c:v>
                </c:pt>
                <c:pt idx="83">
                  <c:v>625.29999999999995</c:v>
                </c:pt>
                <c:pt idx="84">
                  <c:v>666.4</c:v>
                </c:pt>
                <c:pt idx="85">
                  <c:v>658.2</c:v>
                </c:pt>
                <c:pt idx="86">
                  <c:v>595.1</c:v>
                </c:pt>
                <c:pt idx="87">
                  <c:v>471.9</c:v>
                </c:pt>
                <c:pt idx="88">
                  <c:v>327.60000000000002</c:v>
                </c:pt>
                <c:pt idx="89">
                  <c:v>169.6</c:v>
                </c:pt>
                <c:pt idx="90">
                  <c:v>9.64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165.5</c:v>
                </c:pt>
                <c:pt idx="105">
                  <c:v>399.7</c:v>
                </c:pt>
                <c:pt idx="106">
                  <c:v>538.6</c:v>
                </c:pt>
                <c:pt idx="107">
                  <c:v>630.79999999999995</c:v>
                </c:pt>
                <c:pt idx="108">
                  <c:v>663</c:v>
                </c:pt>
                <c:pt idx="109">
                  <c:v>657.2</c:v>
                </c:pt>
                <c:pt idx="110">
                  <c:v>587.29999999999995</c:v>
                </c:pt>
                <c:pt idx="111">
                  <c:v>471.4</c:v>
                </c:pt>
                <c:pt idx="112">
                  <c:v>288.89999999999998</c:v>
                </c:pt>
                <c:pt idx="113">
                  <c:v>187.4</c:v>
                </c:pt>
                <c:pt idx="114">
                  <c:v>29.26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.79800000000000004</c:v>
                </c:pt>
                <c:pt idx="128">
                  <c:v>171.1</c:v>
                </c:pt>
                <c:pt idx="129">
                  <c:v>366.8</c:v>
                </c:pt>
                <c:pt idx="130">
                  <c:v>479.7</c:v>
                </c:pt>
                <c:pt idx="131">
                  <c:v>591.70000000000005</c:v>
                </c:pt>
                <c:pt idx="132">
                  <c:v>540.20000000000005</c:v>
                </c:pt>
                <c:pt idx="133">
                  <c:v>535.79999999999995</c:v>
                </c:pt>
                <c:pt idx="134">
                  <c:v>388.3</c:v>
                </c:pt>
                <c:pt idx="135">
                  <c:v>260.39999999999998</c:v>
                </c:pt>
                <c:pt idx="136">
                  <c:v>223.7</c:v>
                </c:pt>
                <c:pt idx="137">
                  <c:v>50.88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2.5999999999999999E-2</c:v>
                </c:pt>
                <c:pt idx="152">
                  <c:v>180.3</c:v>
                </c:pt>
                <c:pt idx="153">
                  <c:v>412</c:v>
                </c:pt>
                <c:pt idx="154">
                  <c:v>435.5</c:v>
                </c:pt>
                <c:pt idx="155">
                  <c:v>522</c:v>
                </c:pt>
                <c:pt idx="156">
                  <c:v>535.29999999999995</c:v>
                </c:pt>
                <c:pt idx="157">
                  <c:v>457.8</c:v>
                </c:pt>
                <c:pt idx="158">
                  <c:v>525.9</c:v>
                </c:pt>
                <c:pt idx="159">
                  <c:v>298.5</c:v>
                </c:pt>
                <c:pt idx="160">
                  <c:v>204.6</c:v>
                </c:pt>
                <c:pt idx="161">
                  <c:v>51.71</c:v>
                </c:pt>
                <c:pt idx="162">
                  <c:v>8.65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162.30000000000001</c:v>
                </c:pt>
                <c:pt idx="177">
                  <c:v>377.3</c:v>
                </c:pt>
                <c:pt idx="178">
                  <c:v>444</c:v>
                </c:pt>
                <c:pt idx="179">
                  <c:v>638.29999999999995</c:v>
                </c:pt>
                <c:pt idx="180">
                  <c:v>645.79999999999995</c:v>
                </c:pt>
                <c:pt idx="181">
                  <c:v>511.9</c:v>
                </c:pt>
                <c:pt idx="182">
                  <c:v>581.20000000000005</c:v>
                </c:pt>
                <c:pt idx="183">
                  <c:v>495.8</c:v>
                </c:pt>
                <c:pt idx="184">
                  <c:v>292.7</c:v>
                </c:pt>
                <c:pt idx="185">
                  <c:v>149.5</c:v>
                </c:pt>
                <c:pt idx="186">
                  <c:v>6.101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98.3</c:v>
                </c:pt>
                <c:pt idx="200">
                  <c:v>222</c:v>
                </c:pt>
                <c:pt idx="201">
                  <c:v>426.8</c:v>
                </c:pt>
                <c:pt idx="202">
                  <c:v>254.1</c:v>
                </c:pt>
                <c:pt idx="203">
                  <c:v>264.8</c:v>
                </c:pt>
                <c:pt idx="204">
                  <c:v>294.60000000000002</c:v>
                </c:pt>
                <c:pt idx="205">
                  <c:v>313.5</c:v>
                </c:pt>
                <c:pt idx="206">
                  <c:v>627.9</c:v>
                </c:pt>
                <c:pt idx="207">
                  <c:v>362.3</c:v>
                </c:pt>
                <c:pt idx="208">
                  <c:v>302.10000000000002</c:v>
                </c:pt>
                <c:pt idx="209">
                  <c:v>165.5</c:v>
                </c:pt>
                <c:pt idx="210">
                  <c:v>13.27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45.93</c:v>
                </c:pt>
                <c:pt idx="224">
                  <c:v>186.6</c:v>
                </c:pt>
                <c:pt idx="225">
                  <c:v>355.1</c:v>
                </c:pt>
                <c:pt idx="226">
                  <c:v>370.1</c:v>
                </c:pt>
                <c:pt idx="227">
                  <c:v>346.1</c:v>
                </c:pt>
                <c:pt idx="228">
                  <c:v>311.3</c:v>
                </c:pt>
                <c:pt idx="229">
                  <c:v>519.1</c:v>
                </c:pt>
                <c:pt idx="230">
                  <c:v>283.2</c:v>
                </c:pt>
                <c:pt idx="231">
                  <c:v>335</c:v>
                </c:pt>
                <c:pt idx="232">
                  <c:v>222.8</c:v>
                </c:pt>
                <c:pt idx="233">
                  <c:v>101.2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1.6279999999999999</c:v>
                </c:pt>
                <c:pt idx="248">
                  <c:v>134.4</c:v>
                </c:pt>
                <c:pt idx="249">
                  <c:v>158.9</c:v>
                </c:pt>
                <c:pt idx="250">
                  <c:v>274</c:v>
                </c:pt>
                <c:pt idx="251">
                  <c:v>154</c:v>
                </c:pt>
                <c:pt idx="252">
                  <c:v>243.8</c:v>
                </c:pt>
                <c:pt idx="253">
                  <c:v>357.4</c:v>
                </c:pt>
                <c:pt idx="254">
                  <c:v>511.2</c:v>
                </c:pt>
                <c:pt idx="255">
                  <c:v>310</c:v>
                </c:pt>
                <c:pt idx="256">
                  <c:v>121.3</c:v>
                </c:pt>
                <c:pt idx="257">
                  <c:v>6.484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30.39</c:v>
                </c:pt>
                <c:pt idx="272">
                  <c:v>71.42</c:v>
                </c:pt>
                <c:pt idx="273">
                  <c:v>403.3</c:v>
                </c:pt>
                <c:pt idx="274">
                  <c:v>511.1</c:v>
                </c:pt>
                <c:pt idx="275">
                  <c:v>510.2</c:v>
                </c:pt>
                <c:pt idx="276">
                  <c:v>389.3</c:v>
                </c:pt>
                <c:pt idx="277">
                  <c:v>393.9</c:v>
                </c:pt>
                <c:pt idx="278">
                  <c:v>304.2</c:v>
                </c:pt>
                <c:pt idx="279">
                  <c:v>452.2</c:v>
                </c:pt>
                <c:pt idx="280">
                  <c:v>205</c:v>
                </c:pt>
                <c:pt idx="281">
                  <c:v>83.7</c:v>
                </c:pt>
                <c:pt idx="282">
                  <c:v>0.44900000000000001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23.09</c:v>
                </c:pt>
                <c:pt idx="296">
                  <c:v>183.7</c:v>
                </c:pt>
                <c:pt idx="297">
                  <c:v>319.39999999999998</c:v>
                </c:pt>
                <c:pt idx="298">
                  <c:v>419.6</c:v>
                </c:pt>
                <c:pt idx="299">
                  <c:v>313.2</c:v>
                </c:pt>
                <c:pt idx="300">
                  <c:v>511.5</c:v>
                </c:pt>
                <c:pt idx="301">
                  <c:v>561</c:v>
                </c:pt>
                <c:pt idx="302">
                  <c:v>513.29999999999995</c:v>
                </c:pt>
                <c:pt idx="303">
                  <c:v>188.8</c:v>
                </c:pt>
                <c:pt idx="304">
                  <c:v>185.2</c:v>
                </c:pt>
                <c:pt idx="305">
                  <c:v>18.93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10.220000000000001</c:v>
                </c:pt>
                <c:pt idx="320">
                  <c:v>158.9</c:v>
                </c:pt>
                <c:pt idx="321">
                  <c:v>307</c:v>
                </c:pt>
                <c:pt idx="322">
                  <c:v>229.7</c:v>
                </c:pt>
                <c:pt idx="323">
                  <c:v>126.6</c:v>
                </c:pt>
                <c:pt idx="324">
                  <c:v>140.9</c:v>
                </c:pt>
                <c:pt idx="325">
                  <c:v>181.4</c:v>
                </c:pt>
                <c:pt idx="326">
                  <c:v>243.9</c:v>
                </c:pt>
                <c:pt idx="327">
                  <c:v>18.98</c:v>
                </c:pt>
                <c:pt idx="328">
                  <c:v>2.048</c:v>
                </c:pt>
                <c:pt idx="329">
                  <c:v>56.6</c:v>
                </c:pt>
                <c:pt idx="330">
                  <c:v>8.0000000000000002E-3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15.38</c:v>
                </c:pt>
                <c:pt idx="344">
                  <c:v>173.7</c:v>
                </c:pt>
                <c:pt idx="345">
                  <c:v>340.9</c:v>
                </c:pt>
                <c:pt idx="346">
                  <c:v>478.1</c:v>
                </c:pt>
                <c:pt idx="347">
                  <c:v>553.5</c:v>
                </c:pt>
                <c:pt idx="348">
                  <c:v>588.29999999999995</c:v>
                </c:pt>
                <c:pt idx="349">
                  <c:v>554.4</c:v>
                </c:pt>
                <c:pt idx="350">
                  <c:v>377.3</c:v>
                </c:pt>
                <c:pt idx="351">
                  <c:v>352.9</c:v>
                </c:pt>
                <c:pt idx="352">
                  <c:v>225.2</c:v>
                </c:pt>
                <c:pt idx="353">
                  <c:v>91.7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11.87</c:v>
                </c:pt>
                <c:pt idx="368">
                  <c:v>175.8</c:v>
                </c:pt>
                <c:pt idx="369">
                  <c:v>185.7</c:v>
                </c:pt>
                <c:pt idx="370">
                  <c:v>430.8</c:v>
                </c:pt>
                <c:pt idx="371">
                  <c:v>542.4</c:v>
                </c:pt>
                <c:pt idx="372">
                  <c:v>569.4</c:v>
                </c:pt>
                <c:pt idx="373">
                  <c:v>573</c:v>
                </c:pt>
                <c:pt idx="374">
                  <c:v>476.5</c:v>
                </c:pt>
                <c:pt idx="375">
                  <c:v>422.6</c:v>
                </c:pt>
                <c:pt idx="376">
                  <c:v>262.3</c:v>
                </c:pt>
                <c:pt idx="377">
                  <c:v>67.34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15.27</c:v>
                </c:pt>
                <c:pt idx="392">
                  <c:v>170.7</c:v>
                </c:pt>
                <c:pt idx="393">
                  <c:v>308.7</c:v>
                </c:pt>
                <c:pt idx="394">
                  <c:v>433.6</c:v>
                </c:pt>
                <c:pt idx="395">
                  <c:v>617</c:v>
                </c:pt>
                <c:pt idx="396">
                  <c:v>641.79999999999995</c:v>
                </c:pt>
                <c:pt idx="397">
                  <c:v>615.1</c:v>
                </c:pt>
                <c:pt idx="398">
                  <c:v>535.1</c:v>
                </c:pt>
                <c:pt idx="399">
                  <c:v>423.8</c:v>
                </c:pt>
                <c:pt idx="400">
                  <c:v>384.9</c:v>
                </c:pt>
                <c:pt idx="401">
                  <c:v>142.1</c:v>
                </c:pt>
                <c:pt idx="402">
                  <c:v>26.88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60.55</c:v>
                </c:pt>
                <c:pt idx="416">
                  <c:v>230</c:v>
                </c:pt>
                <c:pt idx="417">
                  <c:v>405.2</c:v>
                </c:pt>
                <c:pt idx="418">
                  <c:v>565.9</c:v>
                </c:pt>
                <c:pt idx="419">
                  <c:v>629.9</c:v>
                </c:pt>
                <c:pt idx="420">
                  <c:v>652.6</c:v>
                </c:pt>
                <c:pt idx="421">
                  <c:v>617.4</c:v>
                </c:pt>
                <c:pt idx="422">
                  <c:v>608.29999999999995</c:v>
                </c:pt>
                <c:pt idx="423">
                  <c:v>576.9</c:v>
                </c:pt>
                <c:pt idx="424">
                  <c:v>296.60000000000002</c:v>
                </c:pt>
                <c:pt idx="425">
                  <c:v>316.7</c:v>
                </c:pt>
                <c:pt idx="426">
                  <c:v>82.4</c:v>
                </c:pt>
                <c:pt idx="427">
                  <c:v>6.968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7.0000000000000001E-3</c:v>
                </c:pt>
                <c:pt idx="438">
                  <c:v>22.63</c:v>
                </c:pt>
                <c:pt idx="439">
                  <c:v>173.6</c:v>
                </c:pt>
                <c:pt idx="440">
                  <c:v>341.8</c:v>
                </c:pt>
                <c:pt idx="441">
                  <c:v>512.1</c:v>
                </c:pt>
                <c:pt idx="442">
                  <c:v>655.6</c:v>
                </c:pt>
                <c:pt idx="443">
                  <c:v>757.6</c:v>
                </c:pt>
                <c:pt idx="444">
                  <c:v>804</c:v>
                </c:pt>
                <c:pt idx="445">
                  <c:v>794.5</c:v>
                </c:pt>
                <c:pt idx="446">
                  <c:v>736.8</c:v>
                </c:pt>
                <c:pt idx="447">
                  <c:v>635.4</c:v>
                </c:pt>
                <c:pt idx="448">
                  <c:v>462.6</c:v>
                </c:pt>
                <c:pt idx="449">
                  <c:v>255.6</c:v>
                </c:pt>
                <c:pt idx="450">
                  <c:v>85</c:v>
                </c:pt>
                <c:pt idx="451">
                  <c:v>0</c:v>
                </c:pt>
                <c:pt idx="452">
                  <c:v>0</c:v>
                </c:pt>
                <c:pt idx="453">
                  <c:v>0.3</c:v>
                </c:pt>
                <c:pt idx="454">
                  <c:v>0.33900000000000002</c:v>
                </c:pt>
                <c:pt idx="455">
                  <c:v>0.193</c:v>
                </c:pt>
                <c:pt idx="456">
                  <c:v>1E-3</c:v>
                </c:pt>
                <c:pt idx="457">
                  <c:v>2.3E-2</c:v>
                </c:pt>
                <c:pt idx="458">
                  <c:v>2E-3</c:v>
                </c:pt>
                <c:pt idx="459">
                  <c:v>0</c:v>
                </c:pt>
                <c:pt idx="460">
                  <c:v>0</c:v>
                </c:pt>
                <c:pt idx="461">
                  <c:v>1E-3</c:v>
                </c:pt>
                <c:pt idx="462">
                  <c:v>30.03</c:v>
                </c:pt>
                <c:pt idx="463">
                  <c:v>178.6</c:v>
                </c:pt>
                <c:pt idx="464">
                  <c:v>319.39999999999998</c:v>
                </c:pt>
                <c:pt idx="465">
                  <c:v>420.7</c:v>
                </c:pt>
                <c:pt idx="466">
                  <c:v>549.29999999999995</c:v>
                </c:pt>
                <c:pt idx="467">
                  <c:v>643</c:v>
                </c:pt>
                <c:pt idx="468">
                  <c:v>703.6</c:v>
                </c:pt>
                <c:pt idx="469">
                  <c:v>576.79999999999995</c:v>
                </c:pt>
                <c:pt idx="470">
                  <c:v>609.1</c:v>
                </c:pt>
                <c:pt idx="471">
                  <c:v>452.9</c:v>
                </c:pt>
                <c:pt idx="472">
                  <c:v>348.7</c:v>
                </c:pt>
                <c:pt idx="473">
                  <c:v>73.069999999999993</c:v>
                </c:pt>
                <c:pt idx="474">
                  <c:v>33.340000000000003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1.5640000000000001</c:v>
                </c:pt>
                <c:pt idx="487">
                  <c:v>106.3</c:v>
                </c:pt>
                <c:pt idx="488">
                  <c:v>248</c:v>
                </c:pt>
                <c:pt idx="489">
                  <c:v>408.1</c:v>
                </c:pt>
                <c:pt idx="490">
                  <c:v>516.6</c:v>
                </c:pt>
                <c:pt idx="491">
                  <c:v>619.9</c:v>
                </c:pt>
                <c:pt idx="492">
                  <c:v>687.2</c:v>
                </c:pt>
                <c:pt idx="493">
                  <c:v>674</c:v>
                </c:pt>
                <c:pt idx="494">
                  <c:v>622.29999999999995</c:v>
                </c:pt>
                <c:pt idx="495">
                  <c:v>217.3</c:v>
                </c:pt>
                <c:pt idx="496">
                  <c:v>67.349999999999994</c:v>
                </c:pt>
                <c:pt idx="497">
                  <c:v>84.2</c:v>
                </c:pt>
                <c:pt idx="498">
                  <c:v>27.51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75.77</c:v>
                </c:pt>
                <c:pt idx="512">
                  <c:v>227.9</c:v>
                </c:pt>
                <c:pt idx="513">
                  <c:v>393.3</c:v>
                </c:pt>
                <c:pt idx="514">
                  <c:v>539.4</c:v>
                </c:pt>
                <c:pt idx="515">
                  <c:v>625.79999999999995</c:v>
                </c:pt>
                <c:pt idx="516">
                  <c:v>688.9</c:v>
                </c:pt>
                <c:pt idx="517">
                  <c:v>673.6</c:v>
                </c:pt>
                <c:pt idx="518">
                  <c:v>572.29999999999995</c:v>
                </c:pt>
                <c:pt idx="519">
                  <c:v>419.4</c:v>
                </c:pt>
                <c:pt idx="520">
                  <c:v>344.3</c:v>
                </c:pt>
                <c:pt idx="521">
                  <c:v>140.5</c:v>
                </c:pt>
                <c:pt idx="522">
                  <c:v>8.8699999999999992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.13600000000000001</c:v>
                </c:pt>
                <c:pt idx="535">
                  <c:v>97.8</c:v>
                </c:pt>
                <c:pt idx="536">
                  <c:v>254.8</c:v>
                </c:pt>
                <c:pt idx="537">
                  <c:v>288.5</c:v>
                </c:pt>
                <c:pt idx="538">
                  <c:v>488.7</c:v>
                </c:pt>
                <c:pt idx="539">
                  <c:v>409.7</c:v>
                </c:pt>
                <c:pt idx="540">
                  <c:v>41.97</c:v>
                </c:pt>
                <c:pt idx="541">
                  <c:v>621.20000000000005</c:v>
                </c:pt>
                <c:pt idx="542">
                  <c:v>448.9</c:v>
                </c:pt>
                <c:pt idx="543">
                  <c:v>221.2</c:v>
                </c:pt>
                <c:pt idx="544">
                  <c:v>3.0000000000000001E-3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36.93</c:v>
                </c:pt>
                <c:pt idx="560">
                  <c:v>227</c:v>
                </c:pt>
                <c:pt idx="561">
                  <c:v>423.6</c:v>
                </c:pt>
                <c:pt idx="562">
                  <c:v>528.4</c:v>
                </c:pt>
                <c:pt idx="563">
                  <c:v>643.70000000000005</c:v>
                </c:pt>
                <c:pt idx="564">
                  <c:v>517.4</c:v>
                </c:pt>
                <c:pt idx="565">
                  <c:v>167.3</c:v>
                </c:pt>
                <c:pt idx="566">
                  <c:v>217.8</c:v>
                </c:pt>
                <c:pt idx="567">
                  <c:v>481.2</c:v>
                </c:pt>
                <c:pt idx="568">
                  <c:v>359.8</c:v>
                </c:pt>
                <c:pt idx="569">
                  <c:v>134.4</c:v>
                </c:pt>
                <c:pt idx="570">
                  <c:v>5.8719999999999999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53.72</c:v>
                </c:pt>
                <c:pt idx="584">
                  <c:v>199.9</c:v>
                </c:pt>
                <c:pt idx="585">
                  <c:v>339.4</c:v>
                </c:pt>
                <c:pt idx="586">
                  <c:v>476.6</c:v>
                </c:pt>
                <c:pt idx="587">
                  <c:v>664.3</c:v>
                </c:pt>
                <c:pt idx="588">
                  <c:v>685</c:v>
                </c:pt>
                <c:pt idx="589">
                  <c:v>635.4</c:v>
                </c:pt>
                <c:pt idx="590">
                  <c:v>656.7</c:v>
                </c:pt>
                <c:pt idx="591">
                  <c:v>557.6</c:v>
                </c:pt>
                <c:pt idx="592">
                  <c:v>443.3</c:v>
                </c:pt>
                <c:pt idx="593">
                  <c:v>252.9</c:v>
                </c:pt>
                <c:pt idx="594">
                  <c:v>103.9</c:v>
                </c:pt>
                <c:pt idx="595">
                  <c:v>11.81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1E-3</c:v>
                </c:pt>
                <c:pt idx="601">
                  <c:v>3.0000000000000001E-3</c:v>
                </c:pt>
                <c:pt idx="602">
                  <c:v>1E-3</c:v>
                </c:pt>
                <c:pt idx="603">
                  <c:v>8.0000000000000002E-3</c:v>
                </c:pt>
                <c:pt idx="604">
                  <c:v>1.7000000000000001E-2</c:v>
                </c:pt>
                <c:pt idx="605">
                  <c:v>7.1999999999999995E-2</c:v>
                </c:pt>
                <c:pt idx="606">
                  <c:v>16.14</c:v>
                </c:pt>
                <c:pt idx="607">
                  <c:v>128.69999999999999</c:v>
                </c:pt>
                <c:pt idx="608">
                  <c:v>273</c:v>
                </c:pt>
                <c:pt idx="609">
                  <c:v>445.7</c:v>
                </c:pt>
                <c:pt idx="610">
                  <c:v>537.5</c:v>
                </c:pt>
                <c:pt idx="611">
                  <c:v>646.29999999999995</c:v>
                </c:pt>
                <c:pt idx="612">
                  <c:v>513.5</c:v>
                </c:pt>
                <c:pt idx="613">
                  <c:v>527</c:v>
                </c:pt>
                <c:pt idx="614">
                  <c:v>485.6</c:v>
                </c:pt>
                <c:pt idx="615">
                  <c:v>453.4</c:v>
                </c:pt>
                <c:pt idx="616">
                  <c:v>294.2</c:v>
                </c:pt>
                <c:pt idx="617">
                  <c:v>226.7</c:v>
                </c:pt>
                <c:pt idx="618">
                  <c:v>67.180000000000007</c:v>
                </c:pt>
                <c:pt idx="619">
                  <c:v>7.5869999999999997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13.46</c:v>
                </c:pt>
                <c:pt idx="631">
                  <c:v>112.9</c:v>
                </c:pt>
                <c:pt idx="632">
                  <c:v>280.8</c:v>
                </c:pt>
                <c:pt idx="633">
                  <c:v>244.3</c:v>
                </c:pt>
                <c:pt idx="634">
                  <c:v>447.3</c:v>
                </c:pt>
                <c:pt idx="635">
                  <c:v>562</c:v>
                </c:pt>
                <c:pt idx="636">
                  <c:v>459.3</c:v>
                </c:pt>
                <c:pt idx="637">
                  <c:v>483.5</c:v>
                </c:pt>
                <c:pt idx="638">
                  <c:v>464.1</c:v>
                </c:pt>
                <c:pt idx="639">
                  <c:v>474.6</c:v>
                </c:pt>
                <c:pt idx="640">
                  <c:v>426.9</c:v>
                </c:pt>
                <c:pt idx="641">
                  <c:v>241.8</c:v>
                </c:pt>
                <c:pt idx="642">
                  <c:v>75.31</c:v>
                </c:pt>
                <c:pt idx="643">
                  <c:v>5.9420000000000002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7.0000000000000001E-3</c:v>
                </c:pt>
                <c:pt idx="654">
                  <c:v>18.04</c:v>
                </c:pt>
                <c:pt idx="655">
                  <c:v>121.5</c:v>
                </c:pt>
                <c:pt idx="656">
                  <c:v>296.5</c:v>
                </c:pt>
                <c:pt idx="657">
                  <c:v>231.8</c:v>
                </c:pt>
                <c:pt idx="658">
                  <c:v>419.9</c:v>
                </c:pt>
                <c:pt idx="659">
                  <c:v>555.79999999999995</c:v>
                </c:pt>
                <c:pt idx="660">
                  <c:v>672.7</c:v>
                </c:pt>
                <c:pt idx="661">
                  <c:v>711.1</c:v>
                </c:pt>
                <c:pt idx="662">
                  <c:v>619.29999999999995</c:v>
                </c:pt>
                <c:pt idx="663">
                  <c:v>634</c:v>
                </c:pt>
                <c:pt idx="664">
                  <c:v>208.5</c:v>
                </c:pt>
                <c:pt idx="665">
                  <c:v>141.19999999999999</c:v>
                </c:pt>
                <c:pt idx="666">
                  <c:v>77.84</c:v>
                </c:pt>
                <c:pt idx="667">
                  <c:v>11.8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1.2E-2</c:v>
                </c:pt>
                <c:pt idx="678">
                  <c:v>23.14</c:v>
                </c:pt>
                <c:pt idx="679">
                  <c:v>128.30000000000001</c:v>
                </c:pt>
                <c:pt idx="680">
                  <c:v>294.7</c:v>
                </c:pt>
                <c:pt idx="681">
                  <c:v>461.7</c:v>
                </c:pt>
                <c:pt idx="682">
                  <c:v>604.5</c:v>
                </c:pt>
                <c:pt idx="683">
                  <c:v>629.29999999999995</c:v>
                </c:pt>
                <c:pt idx="684">
                  <c:v>438.4</c:v>
                </c:pt>
                <c:pt idx="685">
                  <c:v>810</c:v>
                </c:pt>
                <c:pt idx="686">
                  <c:v>414.4</c:v>
                </c:pt>
                <c:pt idx="687">
                  <c:v>214.5</c:v>
                </c:pt>
                <c:pt idx="688">
                  <c:v>190.5</c:v>
                </c:pt>
                <c:pt idx="689">
                  <c:v>129.6</c:v>
                </c:pt>
                <c:pt idx="690">
                  <c:v>55.69</c:v>
                </c:pt>
                <c:pt idx="691">
                  <c:v>8.18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1E-3</c:v>
                </c:pt>
                <c:pt idx="697">
                  <c:v>0</c:v>
                </c:pt>
                <c:pt idx="698">
                  <c:v>2E-3</c:v>
                </c:pt>
                <c:pt idx="699">
                  <c:v>2E-3</c:v>
                </c:pt>
                <c:pt idx="700">
                  <c:v>1E-3</c:v>
                </c:pt>
                <c:pt idx="701">
                  <c:v>2.5999999999999999E-2</c:v>
                </c:pt>
                <c:pt idx="702">
                  <c:v>22.22</c:v>
                </c:pt>
                <c:pt idx="703">
                  <c:v>125.8</c:v>
                </c:pt>
                <c:pt idx="704">
                  <c:v>272.7</c:v>
                </c:pt>
                <c:pt idx="705">
                  <c:v>441.8</c:v>
                </c:pt>
                <c:pt idx="706">
                  <c:v>650.4</c:v>
                </c:pt>
                <c:pt idx="707">
                  <c:v>691</c:v>
                </c:pt>
                <c:pt idx="708">
                  <c:v>768.4</c:v>
                </c:pt>
                <c:pt idx="709">
                  <c:v>704.6</c:v>
                </c:pt>
                <c:pt idx="710">
                  <c:v>636.70000000000005</c:v>
                </c:pt>
                <c:pt idx="711">
                  <c:v>420.2</c:v>
                </c:pt>
                <c:pt idx="712">
                  <c:v>366.3</c:v>
                </c:pt>
                <c:pt idx="713">
                  <c:v>197.9</c:v>
                </c:pt>
                <c:pt idx="714">
                  <c:v>78.290000000000006</c:v>
                </c:pt>
                <c:pt idx="715">
                  <c:v>8.9600000000000009</c:v>
                </c:pt>
                <c:pt idx="716">
                  <c:v>2.7E-2</c:v>
                </c:pt>
                <c:pt idx="717">
                  <c:v>1E-3</c:v>
                </c:pt>
                <c:pt idx="718">
                  <c:v>1E-3</c:v>
                </c:pt>
                <c:pt idx="719">
                  <c:v>0.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630-48DC-BB22-5D76B515E7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94405264"/>
        <c:axId val="794406248"/>
      </c:scatterChart>
      <c:valAx>
        <c:axId val="794405264"/>
        <c:scaling>
          <c:orientation val="minMax"/>
          <c:max val="43281.958330000009"/>
          <c:min val="43252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" sourceLinked="0"/>
        <c:majorTickMark val="out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4406248"/>
        <c:crosses val="autoZero"/>
        <c:crossBetween val="midCat"/>
      </c:valAx>
      <c:valAx>
        <c:axId val="794406248"/>
        <c:scaling>
          <c:orientation val="minMax"/>
          <c:max val="1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olar Radiation [W/m^2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4405264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127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ecipitation</a:t>
            </a:r>
            <a:r>
              <a:rPr lang="en-US" baseline="0"/>
              <a:t> June 2018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UN!$C$5:$C$724</c:f>
              <c:numCache>
                <c:formatCode>m/d/yy\ h:mm;@</c:formatCode>
                <c:ptCount val="720"/>
                <c:pt idx="0">
                  <c:v>43251</c:v>
                </c:pt>
                <c:pt idx="1">
                  <c:v>43252.041666666664</c:v>
                </c:pt>
                <c:pt idx="2">
                  <c:v>43252.083333333336</c:v>
                </c:pt>
                <c:pt idx="3">
                  <c:v>43252.125</c:v>
                </c:pt>
                <c:pt idx="4">
                  <c:v>43252.166666666664</c:v>
                </c:pt>
                <c:pt idx="5">
                  <c:v>43252.208333333336</c:v>
                </c:pt>
                <c:pt idx="6">
                  <c:v>43252.25</c:v>
                </c:pt>
                <c:pt idx="7">
                  <c:v>43252.291666666664</c:v>
                </c:pt>
                <c:pt idx="8">
                  <c:v>43252.333333333336</c:v>
                </c:pt>
                <c:pt idx="9">
                  <c:v>43252.375</c:v>
                </c:pt>
                <c:pt idx="10">
                  <c:v>43252.416666666664</c:v>
                </c:pt>
                <c:pt idx="11">
                  <c:v>43252.458333333336</c:v>
                </c:pt>
                <c:pt idx="12">
                  <c:v>43252.5</c:v>
                </c:pt>
                <c:pt idx="13">
                  <c:v>43252.541666666664</c:v>
                </c:pt>
                <c:pt idx="14">
                  <c:v>43252.583333333336</c:v>
                </c:pt>
                <c:pt idx="15">
                  <c:v>43252.625</c:v>
                </c:pt>
                <c:pt idx="16">
                  <c:v>43252.666666666664</c:v>
                </c:pt>
                <c:pt idx="17">
                  <c:v>43252.708333333336</c:v>
                </c:pt>
                <c:pt idx="18">
                  <c:v>43252.75</c:v>
                </c:pt>
                <c:pt idx="19">
                  <c:v>43252.791666666664</c:v>
                </c:pt>
                <c:pt idx="20">
                  <c:v>43252.833333333336</c:v>
                </c:pt>
                <c:pt idx="21">
                  <c:v>43252.875</c:v>
                </c:pt>
                <c:pt idx="22">
                  <c:v>43252.916666666664</c:v>
                </c:pt>
                <c:pt idx="23">
                  <c:v>43252.958333333336</c:v>
                </c:pt>
                <c:pt idx="24">
                  <c:v>43253</c:v>
                </c:pt>
                <c:pt idx="25">
                  <c:v>43253.041666666664</c:v>
                </c:pt>
                <c:pt idx="26">
                  <c:v>43253.083333333336</c:v>
                </c:pt>
                <c:pt idx="27">
                  <c:v>43253.125</c:v>
                </c:pt>
                <c:pt idx="28">
                  <c:v>43253.166666666664</c:v>
                </c:pt>
                <c:pt idx="29">
                  <c:v>43253.208333333336</c:v>
                </c:pt>
                <c:pt idx="30">
                  <c:v>43253.25</c:v>
                </c:pt>
                <c:pt idx="31">
                  <c:v>43253.291666666664</c:v>
                </c:pt>
                <c:pt idx="32">
                  <c:v>43253.333333333336</c:v>
                </c:pt>
                <c:pt idx="33">
                  <c:v>43253.375</c:v>
                </c:pt>
                <c:pt idx="34">
                  <c:v>43253.416666666664</c:v>
                </c:pt>
                <c:pt idx="35">
                  <c:v>43253.458333333336</c:v>
                </c:pt>
                <c:pt idx="36">
                  <c:v>43253.5</c:v>
                </c:pt>
                <c:pt idx="37">
                  <c:v>43253.541666666664</c:v>
                </c:pt>
                <c:pt idx="38">
                  <c:v>43253.583333333336</c:v>
                </c:pt>
                <c:pt idx="39">
                  <c:v>43253.625</c:v>
                </c:pt>
                <c:pt idx="40">
                  <c:v>43253.666666666664</c:v>
                </c:pt>
                <c:pt idx="41">
                  <c:v>43253.708333333336</c:v>
                </c:pt>
                <c:pt idx="42">
                  <c:v>43253.75</c:v>
                </c:pt>
                <c:pt idx="43">
                  <c:v>43253.791666666664</c:v>
                </c:pt>
                <c:pt idx="44">
                  <c:v>43253.833333333336</c:v>
                </c:pt>
                <c:pt idx="45">
                  <c:v>43253.875</c:v>
                </c:pt>
                <c:pt idx="46">
                  <c:v>43253.916666666664</c:v>
                </c:pt>
                <c:pt idx="47">
                  <c:v>43253.958333333336</c:v>
                </c:pt>
                <c:pt idx="48">
                  <c:v>43254</c:v>
                </c:pt>
                <c:pt idx="49">
                  <c:v>43254.041666666664</c:v>
                </c:pt>
                <c:pt idx="50">
                  <c:v>43254.083333333336</c:v>
                </c:pt>
                <c:pt idx="51">
                  <c:v>43254.125</c:v>
                </c:pt>
                <c:pt idx="52">
                  <c:v>43254.166666666664</c:v>
                </c:pt>
                <c:pt idx="53">
                  <c:v>43254.208333333336</c:v>
                </c:pt>
                <c:pt idx="54">
                  <c:v>43254.25</c:v>
                </c:pt>
                <c:pt idx="55">
                  <c:v>43254.291666666664</c:v>
                </c:pt>
                <c:pt idx="56">
                  <c:v>43254.333333333336</c:v>
                </c:pt>
                <c:pt idx="57">
                  <c:v>43254.375</c:v>
                </c:pt>
                <c:pt idx="58">
                  <c:v>43254.416666666664</c:v>
                </c:pt>
                <c:pt idx="59">
                  <c:v>43254.458333333336</c:v>
                </c:pt>
                <c:pt idx="60">
                  <c:v>43254.5</c:v>
                </c:pt>
                <c:pt idx="61">
                  <c:v>43254.541666666664</c:v>
                </c:pt>
                <c:pt idx="62">
                  <c:v>43254.583333333336</c:v>
                </c:pt>
                <c:pt idx="63">
                  <c:v>43254.625</c:v>
                </c:pt>
                <c:pt idx="64">
                  <c:v>43254.666666666664</c:v>
                </c:pt>
                <c:pt idx="65">
                  <c:v>43254.708333333336</c:v>
                </c:pt>
                <c:pt idx="66">
                  <c:v>43254.75</c:v>
                </c:pt>
                <c:pt idx="67">
                  <c:v>43254.791666666664</c:v>
                </c:pt>
                <c:pt idx="68">
                  <c:v>43254.833333333336</c:v>
                </c:pt>
                <c:pt idx="69">
                  <c:v>43254.875</c:v>
                </c:pt>
                <c:pt idx="70">
                  <c:v>43254.916666666664</c:v>
                </c:pt>
                <c:pt idx="71">
                  <c:v>43254.958333333336</c:v>
                </c:pt>
                <c:pt idx="72">
                  <c:v>43255</c:v>
                </c:pt>
                <c:pt idx="73">
                  <c:v>43255.041666666664</c:v>
                </c:pt>
                <c:pt idx="74">
                  <c:v>43255.083333333336</c:v>
                </c:pt>
                <c:pt idx="75">
                  <c:v>43255.125</c:v>
                </c:pt>
                <c:pt idx="76">
                  <c:v>43255.166666666664</c:v>
                </c:pt>
                <c:pt idx="77">
                  <c:v>43255.208333333336</c:v>
                </c:pt>
                <c:pt idx="78">
                  <c:v>43255.25</c:v>
                </c:pt>
                <c:pt idx="79">
                  <c:v>43255.291666666664</c:v>
                </c:pt>
                <c:pt idx="80">
                  <c:v>43255.333333333336</c:v>
                </c:pt>
                <c:pt idx="81">
                  <c:v>43255.375</c:v>
                </c:pt>
                <c:pt idx="82">
                  <c:v>43255.416666666664</c:v>
                </c:pt>
                <c:pt idx="83">
                  <c:v>43255.458333333336</c:v>
                </c:pt>
                <c:pt idx="84">
                  <c:v>43255.5</c:v>
                </c:pt>
                <c:pt idx="85">
                  <c:v>43255.541666666664</c:v>
                </c:pt>
                <c:pt idx="86">
                  <c:v>43255.583333333336</c:v>
                </c:pt>
                <c:pt idx="87">
                  <c:v>43255.625</c:v>
                </c:pt>
                <c:pt idx="88">
                  <c:v>43255.666666666664</c:v>
                </c:pt>
                <c:pt idx="89">
                  <c:v>43255.708333333336</c:v>
                </c:pt>
                <c:pt idx="90">
                  <c:v>43255.75</c:v>
                </c:pt>
                <c:pt idx="91">
                  <c:v>43255.791666666664</c:v>
                </c:pt>
                <c:pt idx="92">
                  <c:v>43255.833333333336</c:v>
                </c:pt>
                <c:pt idx="93">
                  <c:v>43255.875</c:v>
                </c:pt>
                <c:pt idx="94">
                  <c:v>43255.916666666664</c:v>
                </c:pt>
                <c:pt idx="95">
                  <c:v>43255.958333333336</c:v>
                </c:pt>
                <c:pt idx="96">
                  <c:v>43256</c:v>
                </c:pt>
                <c:pt idx="97">
                  <c:v>43256.041666666664</c:v>
                </c:pt>
                <c:pt idx="98">
                  <c:v>43256.083333333336</c:v>
                </c:pt>
                <c:pt idx="99">
                  <c:v>43256.125</c:v>
                </c:pt>
                <c:pt idx="100">
                  <c:v>43256.166666666664</c:v>
                </c:pt>
                <c:pt idx="101">
                  <c:v>43256.208333333336</c:v>
                </c:pt>
                <c:pt idx="102">
                  <c:v>43256.25</c:v>
                </c:pt>
                <c:pt idx="103">
                  <c:v>43256.291666666664</c:v>
                </c:pt>
                <c:pt idx="104">
                  <c:v>43256.333333333336</c:v>
                </c:pt>
                <c:pt idx="105">
                  <c:v>43256.375</c:v>
                </c:pt>
                <c:pt idx="106">
                  <c:v>43256.416666666664</c:v>
                </c:pt>
                <c:pt idx="107">
                  <c:v>43256.458333333336</c:v>
                </c:pt>
                <c:pt idx="108">
                  <c:v>43256.5</c:v>
                </c:pt>
                <c:pt idx="109">
                  <c:v>43256.541666666664</c:v>
                </c:pt>
                <c:pt idx="110">
                  <c:v>43256.583333333336</c:v>
                </c:pt>
                <c:pt idx="111">
                  <c:v>43256.625</c:v>
                </c:pt>
                <c:pt idx="112">
                  <c:v>43256.666666666664</c:v>
                </c:pt>
                <c:pt idx="113">
                  <c:v>43256.708333333336</c:v>
                </c:pt>
                <c:pt idx="114">
                  <c:v>43256.75</c:v>
                </c:pt>
                <c:pt idx="115">
                  <c:v>43256.791666666664</c:v>
                </c:pt>
                <c:pt idx="116">
                  <c:v>43256.833333333336</c:v>
                </c:pt>
                <c:pt idx="117">
                  <c:v>43256.875</c:v>
                </c:pt>
                <c:pt idx="118">
                  <c:v>43256.916666666664</c:v>
                </c:pt>
                <c:pt idx="119">
                  <c:v>43256.958333333336</c:v>
                </c:pt>
                <c:pt idx="120">
                  <c:v>43257</c:v>
                </c:pt>
                <c:pt idx="121">
                  <c:v>43257.041666666664</c:v>
                </c:pt>
                <c:pt idx="122">
                  <c:v>43257.083333333336</c:v>
                </c:pt>
                <c:pt idx="123">
                  <c:v>43257.125</c:v>
                </c:pt>
                <c:pt idx="124">
                  <c:v>43257.166666666664</c:v>
                </c:pt>
                <c:pt idx="125">
                  <c:v>43257.208333333336</c:v>
                </c:pt>
                <c:pt idx="126">
                  <c:v>43257.25</c:v>
                </c:pt>
                <c:pt idx="127">
                  <c:v>43257.291666666664</c:v>
                </c:pt>
                <c:pt idx="128">
                  <c:v>43257.333333333336</c:v>
                </c:pt>
                <c:pt idx="129">
                  <c:v>43257.375</c:v>
                </c:pt>
                <c:pt idx="130">
                  <c:v>43257.416666666664</c:v>
                </c:pt>
                <c:pt idx="131">
                  <c:v>43257.458333333336</c:v>
                </c:pt>
                <c:pt idx="132">
                  <c:v>43257.5</c:v>
                </c:pt>
                <c:pt idx="133">
                  <c:v>43257.541666666664</c:v>
                </c:pt>
                <c:pt idx="134">
                  <c:v>43257.583333333336</c:v>
                </c:pt>
                <c:pt idx="135">
                  <c:v>43257.625</c:v>
                </c:pt>
                <c:pt idx="136">
                  <c:v>43257.666666666664</c:v>
                </c:pt>
                <c:pt idx="137">
                  <c:v>43257.708333333336</c:v>
                </c:pt>
                <c:pt idx="138">
                  <c:v>43257.75</c:v>
                </c:pt>
                <c:pt idx="139">
                  <c:v>43257.791666666664</c:v>
                </c:pt>
                <c:pt idx="140">
                  <c:v>43257.833333333336</c:v>
                </c:pt>
                <c:pt idx="141">
                  <c:v>43257.875</c:v>
                </c:pt>
                <c:pt idx="142">
                  <c:v>43257.916666666664</c:v>
                </c:pt>
                <c:pt idx="143">
                  <c:v>43257.958333333336</c:v>
                </c:pt>
                <c:pt idx="144">
                  <c:v>43258</c:v>
                </c:pt>
                <c:pt idx="145">
                  <c:v>43258.041666666664</c:v>
                </c:pt>
                <c:pt idx="146">
                  <c:v>43258.083333333336</c:v>
                </c:pt>
                <c:pt idx="147">
                  <c:v>43258.125</c:v>
                </c:pt>
                <c:pt idx="148">
                  <c:v>43258.166666666664</c:v>
                </c:pt>
                <c:pt idx="149">
                  <c:v>43258.208333333336</c:v>
                </c:pt>
                <c:pt idx="150">
                  <c:v>43258.25</c:v>
                </c:pt>
                <c:pt idx="151">
                  <c:v>43258.291666666664</c:v>
                </c:pt>
                <c:pt idx="152">
                  <c:v>43258.333333333336</c:v>
                </c:pt>
                <c:pt idx="153">
                  <c:v>43258.375</c:v>
                </c:pt>
                <c:pt idx="154">
                  <c:v>43258.416666666664</c:v>
                </c:pt>
                <c:pt idx="155">
                  <c:v>43258.458333333336</c:v>
                </c:pt>
                <c:pt idx="156">
                  <c:v>43258.5</c:v>
                </c:pt>
                <c:pt idx="157">
                  <c:v>43258.541666666664</c:v>
                </c:pt>
                <c:pt idx="158">
                  <c:v>43258.583333333336</c:v>
                </c:pt>
                <c:pt idx="159">
                  <c:v>43258.625</c:v>
                </c:pt>
                <c:pt idx="160">
                  <c:v>43258.666666666664</c:v>
                </c:pt>
                <c:pt idx="161">
                  <c:v>43258.708333333336</c:v>
                </c:pt>
                <c:pt idx="162">
                  <c:v>43258.75</c:v>
                </c:pt>
                <c:pt idx="163">
                  <c:v>43258.791666666664</c:v>
                </c:pt>
                <c:pt idx="164">
                  <c:v>43258.833333333336</c:v>
                </c:pt>
                <c:pt idx="165">
                  <c:v>43258.875</c:v>
                </c:pt>
                <c:pt idx="166">
                  <c:v>43258.916666666664</c:v>
                </c:pt>
                <c:pt idx="167">
                  <c:v>43258.958333333336</c:v>
                </c:pt>
                <c:pt idx="168">
                  <c:v>43259</c:v>
                </c:pt>
                <c:pt idx="169">
                  <c:v>43259.041666666664</c:v>
                </c:pt>
                <c:pt idx="170">
                  <c:v>43259.083333333336</c:v>
                </c:pt>
                <c:pt idx="171">
                  <c:v>43259.125</c:v>
                </c:pt>
                <c:pt idx="172">
                  <c:v>43259.166666666664</c:v>
                </c:pt>
                <c:pt idx="173">
                  <c:v>43259.208333333336</c:v>
                </c:pt>
                <c:pt idx="174">
                  <c:v>43259.25</c:v>
                </c:pt>
                <c:pt idx="175">
                  <c:v>43259.291666666664</c:v>
                </c:pt>
                <c:pt idx="176">
                  <c:v>43259.333333333336</c:v>
                </c:pt>
                <c:pt idx="177">
                  <c:v>43259.375</c:v>
                </c:pt>
                <c:pt idx="178">
                  <c:v>43259.416666666664</c:v>
                </c:pt>
                <c:pt idx="179">
                  <c:v>43259.458333333336</c:v>
                </c:pt>
                <c:pt idx="180">
                  <c:v>43259.5</c:v>
                </c:pt>
                <c:pt idx="181">
                  <c:v>43259.541666666664</c:v>
                </c:pt>
                <c:pt idx="182">
                  <c:v>43259.583333333336</c:v>
                </c:pt>
                <c:pt idx="183">
                  <c:v>43259.625</c:v>
                </c:pt>
                <c:pt idx="184">
                  <c:v>43259.666666666664</c:v>
                </c:pt>
                <c:pt idx="185">
                  <c:v>43259.708333333336</c:v>
                </c:pt>
                <c:pt idx="186">
                  <c:v>43259.75</c:v>
                </c:pt>
                <c:pt idx="187">
                  <c:v>43259.791666666664</c:v>
                </c:pt>
                <c:pt idx="188">
                  <c:v>43259.833333333336</c:v>
                </c:pt>
                <c:pt idx="189">
                  <c:v>43259.875</c:v>
                </c:pt>
                <c:pt idx="190">
                  <c:v>43259.916666666664</c:v>
                </c:pt>
                <c:pt idx="191">
                  <c:v>43259.958333333336</c:v>
                </c:pt>
                <c:pt idx="192">
                  <c:v>43260</c:v>
                </c:pt>
                <c:pt idx="193">
                  <c:v>43260.041666666664</c:v>
                </c:pt>
                <c:pt idx="194">
                  <c:v>43260.083333333336</c:v>
                </c:pt>
                <c:pt idx="195">
                  <c:v>43260.125</c:v>
                </c:pt>
                <c:pt idx="196">
                  <c:v>43260.166666666664</c:v>
                </c:pt>
                <c:pt idx="197">
                  <c:v>43260.208333333336</c:v>
                </c:pt>
                <c:pt idx="198">
                  <c:v>43260.25</c:v>
                </c:pt>
                <c:pt idx="199">
                  <c:v>43260.291666666664</c:v>
                </c:pt>
                <c:pt idx="200">
                  <c:v>43260.333333333336</c:v>
                </c:pt>
                <c:pt idx="201">
                  <c:v>43260.375</c:v>
                </c:pt>
                <c:pt idx="202">
                  <c:v>43260.416666666664</c:v>
                </c:pt>
                <c:pt idx="203">
                  <c:v>43260.458333333336</c:v>
                </c:pt>
                <c:pt idx="204">
                  <c:v>43260.5</c:v>
                </c:pt>
                <c:pt idx="205">
                  <c:v>43260.541666666664</c:v>
                </c:pt>
                <c:pt idx="206">
                  <c:v>43260.583333333336</c:v>
                </c:pt>
                <c:pt idx="207">
                  <c:v>43260.625</c:v>
                </c:pt>
                <c:pt idx="208">
                  <c:v>43260.666666666664</c:v>
                </c:pt>
                <c:pt idx="209">
                  <c:v>43260.708333333336</c:v>
                </c:pt>
                <c:pt idx="210">
                  <c:v>43260.75</c:v>
                </c:pt>
                <c:pt idx="211">
                  <c:v>43260.791666666664</c:v>
                </c:pt>
                <c:pt idx="212">
                  <c:v>43260.833333333336</c:v>
                </c:pt>
                <c:pt idx="213">
                  <c:v>43260.875</c:v>
                </c:pt>
                <c:pt idx="214">
                  <c:v>43260.916666666664</c:v>
                </c:pt>
                <c:pt idx="215">
                  <c:v>43260.958333333336</c:v>
                </c:pt>
                <c:pt idx="216">
                  <c:v>43261</c:v>
                </c:pt>
                <c:pt idx="217">
                  <c:v>43261.041666666664</c:v>
                </c:pt>
                <c:pt idx="218">
                  <c:v>43261.083333333336</c:v>
                </c:pt>
                <c:pt idx="219">
                  <c:v>43261.125</c:v>
                </c:pt>
                <c:pt idx="220">
                  <c:v>43261.166666666664</c:v>
                </c:pt>
                <c:pt idx="221">
                  <c:v>43261.208333333336</c:v>
                </c:pt>
                <c:pt idx="222">
                  <c:v>43261.25</c:v>
                </c:pt>
                <c:pt idx="223">
                  <c:v>43261.291666666664</c:v>
                </c:pt>
                <c:pt idx="224">
                  <c:v>43261.333333333336</c:v>
                </c:pt>
                <c:pt idx="225">
                  <c:v>43261.375</c:v>
                </c:pt>
                <c:pt idx="226">
                  <c:v>43261.416666666664</c:v>
                </c:pt>
                <c:pt idx="227">
                  <c:v>43261.458333333336</c:v>
                </c:pt>
                <c:pt idx="228">
                  <c:v>43261.5</c:v>
                </c:pt>
                <c:pt idx="229">
                  <c:v>43261.541666666664</c:v>
                </c:pt>
                <c:pt idx="230">
                  <c:v>43261.583333333336</c:v>
                </c:pt>
                <c:pt idx="231">
                  <c:v>43261.625</c:v>
                </c:pt>
                <c:pt idx="232">
                  <c:v>43261.666666666664</c:v>
                </c:pt>
                <c:pt idx="233">
                  <c:v>43261.708333333336</c:v>
                </c:pt>
                <c:pt idx="234">
                  <c:v>43261.75</c:v>
                </c:pt>
                <c:pt idx="235">
                  <c:v>43261.791666666664</c:v>
                </c:pt>
                <c:pt idx="236">
                  <c:v>43261.833333333336</c:v>
                </c:pt>
                <c:pt idx="237">
                  <c:v>43261.875</c:v>
                </c:pt>
                <c:pt idx="238">
                  <c:v>43261.916666666664</c:v>
                </c:pt>
                <c:pt idx="239">
                  <c:v>43261.958333333336</c:v>
                </c:pt>
                <c:pt idx="240">
                  <c:v>43262</c:v>
                </c:pt>
                <c:pt idx="241">
                  <c:v>43262.041666666664</c:v>
                </c:pt>
                <c:pt idx="242">
                  <c:v>43262.083333333336</c:v>
                </c:pt>
                <c:pt idx="243">
                  <c:v>43262.125</c:v>
                </c:pt>
                <c:pt idx="244">
                  <c:v>43262.166666666664</c:v>
                </c:pt>
                <c:pt idx="245">
                  <c:v>43262.208333333336</c:v>
                </c:pt>
                <c:pt idx="246">
                  <c:v>43262.25</c:v>
                </c:pt>
                <c:pt idx="247">
                  <c:v>43262.291666666664</c:v>
                </c:pt>
                <c:pt idx="248">
                  <c:v>43262.333333333336</c:v>
                </c:pt>
                <c:pt idx="249">
                  <c:v>43262.375</c:v>
                </c:pt>
                <c:pt idx="250">
                  <c:v>43262.416666666664</c:v>
                </c:pt>
                <c:pt idx="251">
                  <c:v>43262.458333333336</c:v>
                </c:pt>
                <c:pt idx="252">
                  <c:v>43262.5</c:v>
                </c:pt>
                <c:pt idx="253">
                  <c:v>43262.541666666664</c:v>
                </c:pt>
                <c:pt idx="254">
                  <c:v>43262.583333333336</c:v>
                </c:pt>
                <c:pt idx="255">
                  <c:v>43262.625</c:v>
                </c:pt>
                <c:pt idx="256">
                  <c:v>43262.666666666664</c:v>
                </c:pt>
                <c:pt idx="257">
                  <c:v>43262.708333333336</c:v>
                </c:pt>
                <c:pt idx="258">
                  <c:v>43262.75</c:v>
                </c:pt>
                <c:pt idx="259">
                  <c:v>43262.791666666664</c:v>
                </c:pt>
                <c:pt idx="260">
                  <c:v>43262.833333333336</c:v>
                </c:pt>
                <c:pt idx="261">
                  <c:v>43262.875</c:v>
                </c:pt>
                <c:pt idx="262">
                  <c:v>43262.916666666664</c:v>
                </c:pt>
                <c:pt idx="263">
                  <c:v>43262.958333333336</c:v>
                </c:pt>
                <c:pt idx="264">
                  <c:v>43263</c:v>
                </c:pt>
                <c:pt idx="265">
                  <c:v>43263.041666666664</c:v>
                </c:pt>
                <c:pt idx="266">
                  <c:v>43263.083333333336</c:v>
                </c:pt>
                <c:pt idx="267">
                  <c:v>43263.125</c:v>
                </c:pt>
                <c:pt idx="268">
                  <c:v>43263.166666666664</c:v>
                </c:pt>
                <c:pt idx="269">
                  <c:v>43263.208333333336</c:v>
                </c:pt>
                <c:pt idx="270">
                  <c:v>43263.25</c:v>
                </c:pt>
                <c:pt idx="271">
                  <c:v>43263.291666666664</c:v>
                </c:pt>
                <c:pt idx="272">
                  <c:v>43263.333333333336</c:v>
                </c:pt>
                <c:pt idx="273">
                  <c:v>43263.375</c:v>
                </c:pt>
                <c:pt idx="274">
                  <c:v>43263.416666666664</c:v>
                </c:pt>
                <c:pt idx="275">
                  <c:v>43263.458333333336</c:v>
                </c:pt>
                <c:pt idx="276">
                  <c:v>43263.5</c:v>
                </c:pt>
                <c:pt idx="277">
                  <c:v>43263.541666666664</c:v>
                </c:pt>
                <c:pt idx="278">
                  <c:v>43263.583333333336</c:v>
                </c:pt>
                <c:pt idx="279">
                  <c:v>43263.625</c:v>
                </c:pt>
                <c:pt idx="280">
                  <c:v>43263.666666666664</c:v>
                </c:pt>
                <c:pt idx="281">
                  <c:v>43263.708333333336</c:v>
                </c:pt>
                <c:pt idx="282">
                  <c:v>43263.75</c:v>
                </c:pt>
                <c:pt idx="283">
                  <c:v>43263.791666666664</c:v>
                </c:pt>
                <c:pt idx="284">
                  <c:v>43263.833333333336</c:v>
                </c:pt>
                <c:pt idx="285">
                  <c:v>43263.875</c:v>
                </c:pt>
                <c:pt idx="286">
                  <c:v>43263.916666666664</c:v>
                </c:pt>
                <c:pt idx="287">
                  <c:v>43263.958333333336</c:v>
                </c:pt>
                <c:pt idx="288">
                  <c:v>43264</c:v>
                </c:pt>
                <c:pt idx="289">
                  <c:v>43264.041666666664</c:v>
                </c:pt>
                <c:pt idx="290">
                  <c:v>43264.083333333336</c:v>
                </c:pt>
                <c:pt idx="291">
                  <c:v>43264.125</c:v>
                </c:pt>
                <c:pt idx="292">
                  <c:v>43264.166666666664</c:v>
                </c:pt>
                <c:pt idx="293">
                  <c:v>43264.208333333336</c:v>
                </c:pt>
                <c:pt idx="294">
                  <c:v>43264.25</c:v>
                </c:pt>
                <c:pt idx="295">
                  <c:v>43264.291666666664</c:v>
                </c:pt>
                <c:pt idx="296">
                  <c:v>43264.333333333336</c:v>
                </c:pt>
                <c:pt idx="297">
                  <c:v>43264.375</c:v>
                </c:pt>
                <c:pt idx="298">
                  <c:v>43264.416666666664</c:v>
                </c:pt>
                <c:pt idx="299">
                  <c:v>43264.458333333336</c:v>
                </c:pt>
                <c:pt idx="300">
                  <c:v>43264.5</c:v>
                </c:pt>
                <c:pt idx="301">
                  <c:v>43264.541666666664</c:v>
                </c:pt>
                <c:pt idx="302">
                  <c:v>43264.583333333336</c:v>
                </c:pt>
                <c:pt idx="303">
                  <c:v>43264.625</c:v>
                </c:pt>
                <c:pt idx="304">
                  <c:v>43264.666666666664</c:v>
                </c:pt>
                <c:pt idx="305">
                  <c:v>43264.708333333336</c:v>
                </c:pt>
                <c:pt idx="306">
                  <c:v>43264.75</c:v>
                </c:pt>
                <c:pt idx="307">
                  <c:v>43264.791666666664</c:v>
                </c:pt>
                <c:pt idx="308">
                  <c:v>43264.833333333336</c:v>
                </c:pt>
                <c:pt idx="309">
                  <c:v>43264.875</c:v>
                </c:pt>
                <c:pt idx="310">
                  <c:v>43264.916666666664</c:v>
                </c:pt>
                <c:pt idx="311">
                  <c:v>43264.958333333336</c:v>
                </c:pt>
                <c:pt idx="312">
                  <c:v>43265</c:v>
                </c:pt>
                <c:pt idx="313">
                  <c:v>43265.041666666664</c:v>
                </c:pt>
                <c:pt idx="314">
                  <c:v>43265.083333333336</c:v>
                </c:pt>
                <c:pt idx="315">
                  <c:v>43265.125</c:v>
                </c:pt>
                <c:pt idx="316">
                  <c:v>43265.166666666664</c:v>
                </c:pt>
                <c:pt idx="317">
                  <c:v>43265.208333333336</c:v>
                </c:pt>
                <c:pt idx="318">
                  <c:v>43265.25</c:v>
                </c:pt>
                <c:pt idx="319">
                  <c:v>43265.291666666664</c:v>
                </c:pt>
                <c:pt idx="320">
                  <c:v>43265.333333333336</c:v>
                </c:pt>
                <c:pt idx="321">
                  <c:v>43265.375</c:v>
                </c:pt>
                <c:pt idx="322">
                  <c:v>43265.416666666664</c:v>
                </c:pt>
                <c:pt idx="323">
                  <c:v>43265.458333333336</c:v>
                </c:pt>
                <c:pt idx="324">
                  <c:v>43265.5</c:v>
                </c:pt>
                <c:pt idx="325">
                  <c:v>43265.541666666664</c:v>
                </c:pt>
                <c:pt idx="326">
                  <c:v>43265.583333333336</c:v>
                </c:pt>
                <c:pt idx="327">
                  <c:v>43265.625</c:v>
                </c:pt>
                <c:pt idx="328">
                  <c:v>43265.666666666664</c:v>
                </c:pt>
                <c:pt idx="329">
                  <c:v>43265.708333333336</c:v>
                </c:pt>
                <c:pt idx="330">
                  <c:v>43265.75</c:v>
                </c:pt>
                <c:pt idx="331">
                  <c:v>43265.791666666664</c:v>
                </c:pt>
                <c:pt idx="332">
                  <c:v>43265.833333333336</c:v>
                </c:pt>
                <c:pt idx="333">
                  <c:v>43265.875</c:v>
                </c:pt>
                <c:pt idx="334">
                  <c:v>43265.916666666664</c:v>
                </c:pt>
                <c:pt idx="335">
                  <c:v>43265.958333333336</c:v>
                </c:pt>
                <c:pt idx="336">
                  <c:v>43266</c:v>
                </c:pt>
                <c:pt idx="337">
                  <c:v>43266.041666666664</c:v>
                </c:pt>
                <c:pt idx="338">
                  <c:v>43266.083333333336</c:v>
                </c:pt>
                <c:pt idx="339">
                  <c:v>43266.125</c:v>
                </c:pt>
                <c:pt idx="340">
                  <c:v>43266.166666666664</c:v>
                </c:pt>
                <c:pt idx="341">
                  <c:v>43266.208333333336</c:v>
                </c:pt>
                <c:pt idx="342">
                  <c:v>43266.25</c:v>
                </c:pt>
                <c:pt idx="343">
                  <c:v>43266.291666666664</c:v>
                </c:pt>
                <c:pt idx="344">
                  <c:v>43266.333333333336</c:v>
                </c:pt>
                <c:pt idx="345">
                  <c:v>43266.375</c:v>
                </c:pt>
                <c:pt idx="346">
                  <c:v>43266.416666666664</c:v>
                </c:pt>
                <c:pt idx="347">
                  <c:v>43266.458333333336</c:v>
                </c:pt>
                <c:pt idx="348">
                  <c:v>43266.5</c:v>
                </c:pt>
                <c:pt idx="349">
                  <c:v>43266.541666666664</c:v>
                </c:pt>
                <c:pt idx="350">
                  <c:v>43266.583333333336</c:v>
                </c:pt>
                <c:pt idx="351">
                  <c:v>43266.625</c:v>
                </c:pt>
                <c:pt idx="352">
                  <c:v>43266.666666666664</c:v>
                </c:pt>
                <c:pt idx="353">
                  <c:v>43266.708333333336</c:v>
                </c:pt>
                <c:pt idx="354">
                  <c:v>43266.75</c:v>
                </c:pt>
                <c:pt idx="355">
                  <c:v>43266.791666666664</c:v>
                </c:pt>
                <c:pt idx="356">
                  <c:v>43266.833333333336</c:v>
                </c:pt>
                <c:pt idx="357">
                  <c:v>43266.875</c:v>
                </c:pt>
                <c:pt idx="358">
                  <c:v>43266.916666666664</c:v>
                </c:pt>
                <c:pt idx="359">
                  <c:v>43266.958333333336</c:v>
                </c:pt>
                <c:pt idx="360">
                  <c:v>43267</c:v>
                </c:pt>
                <c:pt idx="361">
                  <c:v>43267.041666666664</c:v>
                </c:pt>
                <c:pt idx="362">
                  <c:v>43267.083333333336</c:v>
                </c:pt>
                <c:pt idx="363">
                  <c:v>43267.125</c:v>
                </c:pt>
                <c:pt idx="364">
                  <c:v>43267.166666666664</c:v>
                </c:pt>
                <c:pt idx="365">
                  <c:v>43267.208333333336</c:v>
                </c:pt>
                <c:pt idx="366">
                  <c:v>43267.25</c:v>
                </c:pt>
                <c:pt idx="367">
                  <c:v>43267.291666666664</c:v>
                </c:pt>
                <c:pt idx="368">
                  <c:v>43267.333333333336</c:v>
                </c:pt>
                <c:pt idx="369">
                  <c:v>43267.375</c:v>
                </c:pt>
                <c:pt idx="370">
                  <c:v>43267.416666666664</c:v>
                </c:pt>
                <c:pt idx="371">
                  <c:v>43267.458333333336</c:v>
                </c:pt>
                <c:pt idx="372">
                  <c:v>43267.5</c:v>
                </c:pt>
                <c:pt idx="373">
                  <c:v>43267.541666666664</c:v>
                </c:pt>
                <c:pt idx="374">
                  <c:v>43267.583333333336</c:v>
                </c:pt>
                <c:pt idx="375">
                  <c:v>43267.625</c:v>
                </c:pt>
                <c:pt idx="376">
                  <c:v>43267.666666666664</c:v>
                </c:pt>
                <c:pt idx="377">
                  <c:v>43267.708333333336</c:v>
                </c:pt>
                <c:pt idx="378">
                  <c:v>43267.75</c:v>
                </c:pt>
                <c:pt idx="379">
                  <c:v>43267.791666666664</c:v>
                </c:pt>
                <c:pt idx="380">
                  <c:v>43267.833333333336</c:v>
                </c:pt>
                <c:pt idx="381">
                  <c:v>43267.875</c:v>
                </c:pt>
                <c:pt idx="382">
                  <c:v>43267.916666666664</c:v>
                </c:pt>
                <c:pt idx="383">
                  <c:v>43267.958333333336</c:v>
                </c:pt>
                <c:pt idx="384">
                  <c:v>43268</c:v>
                </c:pt>
                <c:pt idx="385">
                  <c:v>43268.041666666664</c:v>
                </c:pt>
                <c:pt idx="386">
                  <c:v>43268.083333333336</c:v>
                </c:pt>
                <c:pt idx="387">
                  <c:v>43268.125</c:v>
                </c:pt>
                <c:pt idx="388">
                  <c:v>43268.166666666664</c:v>
                </c:pt>
                <c:pt idx="389">
                  <c:v>43268.208333333336</c:v>
                </c:pt>
                <c:pt idx="390">
                  <c:v>43268.25</c:v>
                </c:pt>
                <c:pt idx="391">
                  <c:v>43268.291666666664</c:v>
                </c:pt>
                <c:pt idx="392">
                  <c:v>43268.333333333336</c:v>
                </c:pt>
                <c:pt idx="393">
                  <c:v>43268.375</c:v>
                </c:pt>
                <c:pt idx="394">
                  <c:v>43268.416666666664</c:v>
                </c:pt>
                <c:pt idx="395">
                  <c:v>43268.458333333336</c:v>
                </c:pt>
                <c:pt idx="396">
                  <c:v>43268.5</c:v>
                </c:pt>
                <c:pt idx="397">
                  <c:v>43268.541666666664</c:v>
                </c:pt>
                <c:pt idx="398">
                  <c:v>43268.583333333336</c:v>
                </c:pt>
                <c:pt idx="399">
                  <c:v>43268.625</c:v>
                </c:pt>
                <c:pt idx="400">
                  <c:v>43268.666666666664</c:v>
                </c:pt>
                <c:pt idx="401">
                  <c:v>43268.708333333336</c:v>
                </c:pt>
                <c:pt idx="402">
                  <c:v>43268.75</c:v>
                </c:pt>
                <c:pt idx="403">
                  <c:v>43268.791666666664</c:v>
                </c:pt>
                <c:pt idx="404">
                  <c:v>43268.833333333336</c:v>
                </c:pt>
                <c:pt idx="405">
                  <c:v>43268.875</c:v>
                </c:pt>
                <c:pt idx="406">
                  <c:v>43268.916666666664</c:v>
                </c:pt>
                <c:pt idx="407">
                  <c:v>43268.958333333336</c:v>
                </c:pt>
                <c:pt idx="408">
                  <c:v>43269</c:v>
                </c:pt>
                <c:pt idx="409">
                  <c:v>43269.041666666664</c:v>
                </c:pt>
                <c:pt idx="410">
                  <c:v>43269.083333333336</c:v>
                </c:pt>
                <c:pt idx="411">
                  <c:v>43269.125</c:v>
                </c:pt>
                <c:pt idx="412">
                  <c:v>43269.166666666664</c:v>
                </c:pt>
                <c:pt idx="413">
                  <c:v>43269.208333333336</c:v>
                </c:pt>
                <c:pt idx="414">
                  <c:v>43269.25</c:v>
                </c:pt>
                <c:pt idx="415">
                  <c:v>43269.291666666664</c:v>
                </c:pt>
                <c:pt idx="416">
                  <c:v>43269.333333333336</c:v>
                </c:pt>
                <c:pt idx="417">
                  <c:v>43269.375</c:v>
                </c:pt>
                <c:pt idx="418">
                  <c:v>43269.416666666664</c:v>
                </c:pt>
                <c:pt idx="419">
                  <c:v>43269.458333333336</c:v>
                </c:pt>
                <c:pt idx="420">
                  <c:v>43269.5</c:v>
                </c:pt>
                <c:pt idx="421">
                  <c:v>43269.541666666664</c:v>
                </c:pt>
                <c:pt idx="422">
                  <c:v>43269.583333333336</c:v>
                </c:pt>
                <c:pt idx="423">
                  <c:v>43269.625</c:v>
                </c:pt>
                <c:pt idx="424">
                  <c:v>43269.666666666664</c:v>
                </c:pt>
                <c:pt idx="425">
                  <c:v>43269.708333333336</c:v>
                </c:pt>
                <c:pt idx="426">
                  <c:v>43269.75</c:v>
                </c:pt>
                <c:pt idx="427">
                  <c:v>43269.791666666664</c:v>
                </c:pt>
                <c:pt idx="428">
                  <c:v>43269.833333333336</c:v>
                </c:pt>
                <c:pt idx="429">
                  <c:v>43269.875</c:v>
                </c:pt>
                <c:pt idx="430">
                  <c:v>43269.916666666664</c:v>
                </c:pt>
                <c:pt idx="431">
                  <c:v>43269.958333333336</c:v>
                </c:pt>
                <c:pt idx="432">
                  <c:v>43270</c:v>
                </c:pt>
                <c:pt idx="433">
                  <c:v>43270.041666666664</c:v>
                </c:pt>
                <c:pt idx="434">
                  <c:v>43270.083333333336</c:v>
                </c:pt>
                <c:pt idx="435">
                  <c:v>43270.125</c:v>
                </c:pt>
                <c:pt idx="436">
                  <c:v>43270.166666666664</c:v>
                </c:pt>
                <c:pt idx="437">
                  <c:v>43270.208333333336</c:v>
                </c:pt>
                <c:pt idx="438">
                  <c:v>43270.25</c:v>
                </c:pt>
                <c:pt idx="439">
                  <c:v>43270.291666666664</c:v>
                </c:pt>
                <c:pt idx="440">
                  <c:v>43270.333333333336</c:v>
                </c:pt>
                <c:pt idx="441">
                  <c:v>43270.375</c:v>
                </c:pt>
                <c:pt idx="442">
                  <c:v>43270.416666666664</c:v>
                </c:pt>
                <c:pt idx="443">
                  <c:v>43270.458333333336</c:v>
                </c:pt>
                <c:pt idx="444">
                  <c:v>43270.5</c:v>
                </c:pt>
                <c:pt idx="445">
                  <c:v>43270.541666666664</c:v>
                </c:pt>
                <c:pt idx="446">
                  <c:v>43270.583333333336</c:v>
                </c:pt>
                <c:pt idx="447">
                  <c:v>43270.625</c:v>
                </c:pt>
                <c:pt idx="448">
                  <c:v>43270.666666666664</c:v>
                </c:pt>
                <c:pt idx="449">
                  <c:v>43270.708333333336</c:v>
                </c:pt>
                <c:pt idx="450">
                  <c:v>43270.75</c:v>
                </c:pt>
                <c:pt idx="451">
                  <c:v>43270.791666666664</c:v>
                </c:pt>
                <c:pt idx="452">
                  <c:v>43270.833333333336</c:v>
                </c:pt>
                <c:pt idx="453">
                  <c:v>43270.875</c:v>
                </c:pt>
                <c:pt idx="454">
                  <c:v>43270.916666666664</c:v>
                </c:pt>
                <c:pt idx="455">
                  <c:v>43270.958333333336</c:v>
                </c:pt>
                <c:pt idx="456">
                  <c:v>43271</c:v>
                </c:pt>
                <c:pt idx="457">
                  <c:v>43271.041666666664</c:v>
                </c:pt>
                <c:pt idx="458">
                  <c:v>43271.083333333336</c:v>
                </c:pt>
                <c:pt idx="459">
                  <c:v>43271.125</c:v>
                </c:pt>
                <c:pt idx="460">
                  <c:v>43271.166666666664</c:v>
                </c:pt>
                <c:pt idx="461">
                  <c:v>43271.208333333336</c:v>
                </c:pt>
                <c:pt idx="462">
                  <c:v>43271.25</c:v>
                </c:pt>
                <c:pt idx="463">
                  <c:v>43271.291666666664</c:v>
                </c:pt>
                <c:pt idx="464">
                  <c:v>43271.333333333336</c:v>
                </c:pt>
                <c:pt idx="465">
                  <c:v>43271.375</c:v>
                </c:pt>
                <c:pt idx="466">
                  <c:v>43271.416666666664</c:v>
                </c:pt>
                <c:pt idx="467">
                  <c:v>43271.458333333336</c:v>
                </c:pt>
                <c:pt idx="468">
                  <c:v>43271.5</c:v>
                </c:pt>
                <c:pt idx="469">
                  <c:v>43271.541666666664</c:v>
                </c:pt>
                <c:pt idx="470">
                  <c:v>43271.583333333336</c:v>
                </c:pt>
                <c:pt idx="471">
                  <c:v>43271.625</c:v>
                </c:pt>
                <c:pt idx="472">
                  <c:v>43271.666666666664</c:v>
                </c:pt>
                <c:pt idx="473">
                  <c:v>43271.708333333336</c:v>
                </c:pt>
                <c:pt idx="474">
                  <c:v>43271.75</c:v>
                </c:pt>
                <c:pt idx="475">
                  <c:v>43271.791666666664</c:v>
                </c:pt>
                <c:pt idx="476">
                  <c:v>43271.833333333336</c:v>
                </c:pt>
                <c:pt idx="477">
                  <c:v>43271.875</c:v>
                </c:pt>
                <c:pt idx="478">
                  <c:v>43271.916666666664</c:v>
                </c:pt>
                <c:pt idx="479">
                  <c:v>43271.958333333336</c:v>
                </c:pt>
                <c:pt idx="480">
                  <c:v>43272</c:v>
                </c:pt>
                <c:pt idx="481">
                  <c:v>43272.041666666664</c:v>
                </c:pt>
                <c:pt idx="482">
                  <c:v>43272.083333333336</c:v>
                </c:pt>
                <c:pt idx="483">
                  <c:v>43272.125</c:v>
                </c:pt>
                <c:pt idx="484">
                  <c:v>43272.166666666664</c:v>
                </c:pt>
                <c:pt idx="485">
                  <c:v>43272.208333333336</c:v>
                </c:pt>
                <c:pt idx="486">
                  <c:v>43272.25</c:v>
                </c:pt>
                <c:pt idx="487">
                  <c:v>43272.291666666664</c:v>
                </c:pt>
                <c:pt idx="488">
                  <c:v>43272.333333333336</c:v>
                </c:pt>
                <c:pt idx="489">
                  <c:v>43272.375</c:v>
                </c:pt>
                <c:pt idx="490">
                  <c:v>43272.416666666664</c:v>
                </c:pt>
                <c:pt idx="491">
                  <c:v>43272.458333333336</c:v>
                </c:pt>
                <c:pt idx="492">
                  <c:v>43272.5</c:v>
                </c:pt>
                <c:pt idx="493">
                  <c:v>43272.541666666664</c:v>
                </c:pt>
                <c:pt idx="494">
                  <c:v>43272.583333333336</c:v>
                </c:pt>
                <c:pt idx="495">
                  <c:v>43272.625</c:v>
                </c:pt>
                <c:pt idx="496">
                  <c:v>43272.666666666664</c:v>
                </c:pt>
                <c:pt idx="497">
                  <c:v>43272.708333333336</c:v>
                </c:pt>
                <c:pt idx="498">
                  <c:v>43272.75</c:v>
                </c:pt>
                <c:pt idx="499">
                  <c:v>43272.791666666664</c:v>
                </c:pt>
                <c:pt idx="500">
                  <c:v>43272.833333333336</c:v>
                </c:pt>
                <c:pt idx="501">
                  <c:v>43272.875</c:v>
                </c:pt>
                <c:pt idx="502">
                  <c:v>43272.916666666664</c:v>
                </c:pt>
                <c:pt idx="503">
                  <c:v>43272.958333333336</c:v>
                </c:pt>
                <c:pt idx="504">
                  <c:v>43273</c:v>
                </c:pt>
                <c:pt idx="505">
                  <c:v>43273.041666666664</c:v>
                </c:pt>
                <c:pt idx="506">
                  <c:v>43273.083333333336</c:v>
                </c:pt>
                <c:pt idx="507">
                  <c:v>43273.125</c:v>
                </c:pt>
                <c:pt idx="508">
                  <c:v>43273.166666666664</c:v>
                </c:pt>
                <c:pt idx="509">
                  <c:v>43273.208333333336</c:v>
                </c:pt>
                <c:pt idx="510">
                  <c:v>43273.25</c:v>
                </c:pt>
                <c:pt idx="511">
                  <c:v>43273.291666666664</c:v>
                </c:pt>
                <c:pt idx="512">
                  <c:v>43273.333333333336</c:v>
                </c:pt>
                <c:pt idx="513">
                  <c:v>43273.375</c:v>
                </c:pt>
                <c:pt idx="514">
                  <c:v>43273.416666666664</c:v>
                </c:pt>
                <c:pt idx="515">
                  <c:v>43273.458333333336</c:v>
                </c:pt>
                <c:pt idx="516">
                  <c:v>43273.5</c:v>
                </c:pt>
                <c:pt idx="517">
                  <c:v>43273.541666666664</c:v>
                </c:pt>
                <c:pt idx="518">
                  <c:v>43273.583333333336</c:v>
                </c:pt>
                <c:pt idx="519">
                  <c:v>43273.625</c:v>
                </c:pt>
                <c:pt idx="520">
                  <c:v>43273.666666666664</c:v>
                </c:pt>
                <c:pt idx="521">
                  <c:v>43273.708333333336</c:v>
                </c:pt>
                <c:pt idx="522">
                  <c:v>43273.75</c:v>
                </c:pt>
                <c:pt idx="523">
                  <c:v>43273.791666666664</c:v>
                </c:pt>
                <c:pt idx="524">
                  <c:v>43273.833333333336</c:v>
                </c:pt>
                <c:pt idx="525">
                  <c:v>43273.875</c:v>
                </c:pt>
                <c:pt idx="526">
                  <c:v>43273.916666666664</c:v>
                </c:pt>
                <c:pt idx="527">
                  <c:v>43273.958333333336</c:v>
                </c:pt>
                <c:pt idx="528">
                  <c:v>43274</c:v>
                </c:pt>
                <c:pt idx="529">
                  <c:v>43274.041666666664</c:v>
                </c:pt>
                <c:pt idx="530">
                  <c:v>43274.083333333336</c:v>
                </c:pt>
                <c:pt idx="531">
                  <c:v>43274.125</c:v>
                </c:pt>
                <c:pt idx="532">
                  <c:v>43274.166666666664</c:v>
                </c:pt>
                <c:pt idx="533">
                  <c:v>43274.208333333336</c:v>
                </c:pt>
                <c:pt idx="534">
                  <c:v>43274.25</c:v>
                </c:pt>
                <c:pt idx="535">
                  <c:v>43274.291666666664</c:v>
                </c:pt>
                <c:pt idx="536">
                  <c:v>43274.333333333336</c:v>
                </c:pt>
                <c:pt idx="537">
                  <c:v>43274.375</c:v>
                </c:pt>
                <c:pt idx="538">
                  <c:v>43274.416666666664</c:v>
                </c:pt>
                <c:pt idx="539">
                  <c:v>43274.458333333336</c:v>
                </c:pt>
                <c:pt idx="540">
                  <c:v>43274.5</c:v>
                </c:pt>
                <c:pt idx="541">
                  <c:v>43274.541666666664</c:v>
                </c:pt>
                <c:pt idx="542">
                  <c:v>43274.583333333336</c:v>
                </c:pt>
                <c:pt idx="543">
                  <c:v>43274.625</c:v>
                </c:pt>
                <c:pt idx="544">
                  <c:v>43274.666666666664</c:v>
                </c:pt>
                <c:pt idx="545">
                  <c:v>43274.708333333336</c:v>
                </c:pt>
                <c:pt idx="546">
                  <c:v>43274.75</c:v>
                </c:pt>
                <c:pt idx="547">
                  <c:v>43274.791666666664</c:v>
                </c:pt>
                <c:pt idx="548">
                  <c:v>43274.833333333336</c:v>
                </c:pt>
                <c:pt idx="549">
                  <c:v>43274.875</c:v>
                </c:pt>
                <c:pt idx="550">
                  <c:v>43274.916666666664</c:v>
                </c:pt>
                <c:pt idx="551">
                  <c:v>43274.958333333336</c:v>
                </c:pt>
                <c:pt idx="552">
                  <c:v>43275</c:v>
                </c:pt>
                <c:pt idx="553">
                  <c:v>43275.041666666664</c:v>
                </c:pt>
                <c:pt idx="554">
                  <c:v>43275.083333333336</c:v>
                </c:pt>
                <c:pt idx="555">
                  <c:v>43275.125</c:v>
                </c:pt>
                <c:pt idx="556">
                  <c:v>43275.166666666664</c:v>
                </c:pt>
                <c:pt idx="557">
                  <c:v>43275.208333333336</c:v>
                </c:pt>
                <c:pt idx="558">
                  <c:v>43275.25</c:v>
                </c:pt>
                <c:pt idx="559">
                  <c:v>43275.291666666664</c:v>
                </c:pt>
                <c:pt idx="560">
                  <c:v>43275.333333333336</c:v>
                </c:pt>
                <c:pt idx="561">
                  <c:v>43275.375</c:v>
                </c:pt>
                <c:pt idx="562">
                  <c:v>43275.416666666664</c:v>
                </c:pt>
                <c:pt idx="563">
                  <c:v>43275.458333333336</c:v>
                </c:pt>
                <c:pt idx="564">
                  <c:v>43275.5</c:v>
                </c:pt>
                <c:pt idx="565">
                  <c:v>43275.541666666664</c:v>
                </c:pt>
                <c:pt idx="566">
                  <c:v>43275.583333333336</c:v>
                </c:pt>
                <c:pt idx="567">
                  <c:v>43275.625</c:v>
                </c:pt>
                <c:pt idx="568">
                  <c:v>43275.666666666664</c:v>
                </c:pt>
                <c:pt idx="569">
                  <c:v>43275.708333333336</c:v>
                </c:pt>
                <c:pt idx="570">
                  <c:v>43275.75</c:v>
                </c:pt>
                <c:pt idx="571">
                  <c:v>43275.791666666664</c:v>
                </c:pt>
                <c:pt idx="572">
                  <c:v>43275.833333333336</c:v>
                </c:pt>
                <c:pt idx="573">
                  <c:v>43275.875</c:v>
                </c:pt>
                <c:pt idx="574">
                  <c:v>43275.916666666664</c:v>
                </c:pt>
                <c:pt idx="575">
                  <c:v>43275.958333333336</c:v>
                </c:pt>
                <c:pt idx="576">
                  <c:v>43276</c:v>
                </c:pt>
                <c:pt idx="577">
                  <c:v>43276.041666666664</c:v>
                </c:pt>
                <c:pt idx="578">
                  <c:v>43276.083333333336</c:v>
                </c:pt>
                <c:pt idx="579">
                  <c:v>43276.125</c:v>
                </c:pt>
                <c:pt idx="580">
                  <c:v>43276.166666666664</c:v>
                </c:pt>
                <c:pt idx="581">
                  <c:v>43276.208333333336</c:v>
                </c:pt>
                <c:pt idx="582">
                  <c:v>43276.25</c:v>
                </c:pt>
                <c:pt idx="583">
                  <c:v>43276.291666666664</c:v>
                </c:pt>
                <c:pt idx="584">
                  <c:v>43276.333333333336</c:v>
                </c:pt>
                <c:pt idx="585">
                  <c:v>43276.375</c:v>
                </c:pt>
                <c:pt idx="586">
                  <c:v>43276.416666666664</c:v>
                </c:pt>
                <c:pt idx="587">
                  <c:v>43276.458333333336</c:v>
                </c:pt>
                <c:pt idx="588">
                  <c:v>43276.5</c:v>
                </c:pt>
                <c:pt idx="589">
                  <c:v>43276.541666666664</c:v>
                </c:pt>
                <c:pt idx="590">
                  <c:v>43276.583333333336</c:v>
                </c:pt>
                <c:pt idx="591">
                  <c:v>43276.625</c:v>
                </c:pt>
                <c:pt idx="592">
                  <c:v>43276.666666666664</c:v>
                </c:pt>
                <c:pt idx="593">
                  <c:v>43276.708333333336</c:v>
                </c:pt>
                <c:pt idx="594">
                  <c:v>43276.75</c:v>
                </c:pt>
                <c:pt idx="595">
                  <c:v>43276.791666666664</c:v>
                </c:pt>
                <c:pt idx="596">
                  <c:v>43276.833333333336</c:v>
                </c:pt>
                <c:pt idx="597">
                  <c:v>43276.875</c:v>
                </c:pt>
                <c:pt idx="598">
                  <c:v>43276.916666666664</c:v>
                </c:pt>
                <c:pt idx="599">
                  <c:v>43276.958333333336</c:v>
                </c:pt>
                <c:pt idx="600">
                  <c:v>43277</c:v>
                </c:pt>
                <c:pt idx="601">
                  <c:v>43277.041666666664</c:v>
                </c:pt>
                <c:pt idx="602">
                  <c:v>43277.083333333336</c:v>
                </c:pt>
                <c:pt idx="603">
                  <c:v>43277.125</c:v>
                </c:pt>
                <c:pt idx="604">
                  <c:v>43277.166666666664</c:v>
                </c:pt>
                <c:pt idx="605">
                  <c:v>43277.208333333336</c:v>
                </c:pt>
                <c:pt idx="606">
                  <c:v>43277.25</c:v>
                </c:pt>
                <c:pt idx="607">
                  <c:v>43277.291666666664</c:v>
                </c:pt>
                <c:pt idx="608">
                  <c:v>43277.333333333336</c:v>
                </c:pt>
                <c:pt idx="609">
                  <c:v>43277.375</c:v>
                </c:pt>
                <c:pt idx="610">
                  <c:v>43277.416666666664</c:v>
                </c:pt>
                <c:pt idx="611">
                  <c:v>43277.458333333336</c:v>
                </c:pt>
                <c:pt idx="612">
                  <c:v>43277.5</c:v>
                </c:pt>
                <c:pt idx="613">
                  <c:v>43277.541666666664</c:v>
                </c:pt>
                <c:pt idx="614">
                  <c:v>43277.583333333336</c:v>
                </c:pt>
                <c:pt idx="615">
                  <c:v>43277.625</c:v>
                </c:pt>
                <c:pt idx="616">
                  <c:v>43277.666666666664</c:v>
                </c:pt>
                <c:pt idx="617">
                  <c:v>43277.708333333336</c:v>
                </c:pt>
                <c:pt idx="618">
                  <c:v>43277.75</c:v>
                </c:pt>
                <c:pt idx="619">
                  <c:v>43277.791666666664</c:v>
                </c:pt>
                <c:pt idx="620">
                  <c:v>43277.833333333336</c:v>
                </c:pt>
                <c:pt idx="621">
                  <c:v>43277.875</c:v>
                </c:pt>
                <c:pt idx="622">
                  <c:v>43277.916666666664</c:v>
                </c:pt>
                <c:pt idx="623">
                  <c:v>43277.958333333336</c:v>
                </c:pt>
                <c:pt idx="624">
                  <c:v>43278</c:v>
                </c:pt>
                <c:pt idx="625">
                  <c:v>43278.041666666664</c:v>
                </c:pt>
                <c:pt idx="626">
                  <c:v>43278.083333333336</c:v>
                </c:pt>
                <c:pt idx="627">
                  <c:v>43278.125</c:v>
                </c:pt>
                <c:pt idx="628">
                  <c:v>43278.166666666664</c:v>
                </c:pt>
                <c:pt idx="629">
                  <c:v>43278.208333333336</c:v>
                </c:pt>
                <c:pt idx="630">
                  <c:v>43278.25</c:v>
                </c:pt>
                <c:pt idx="631">
                  <c:v>43278.291666666664</c:v>
                </c:pt>
                <c:pt idx="632">
                  <c:v>43278.333333333336</c:v>
                </c:pt>
                <c:pt idx="633">
                  <c:v>43278.375</c:v>
                </c:pt>
                <c:pt idx="634">
                  <c:v>43278.416666666664</c:v>
                </c:pt>
                <c:pt idx="635">
                  <c:v>43278.458333333336</c:v>
                </c:pt>
                <c:pt idx="636">
                  <c:v>43278.5</c:v>
                </c:pt>
                <c:pt idx="637">
                  <c:v>43278.541666666664</c:v>
                </c:pt>
                <c:pt idx="638">
                  <c:v>43278.583333333336</c:v>
                </c:pt>
                <c:pt idx="639">
                  <c:v>43278.625</c:v>
                </c:pt>
                <c:pt idx="640">
                  <c:v>43278.666666666664</c:v>
                </c:pt>
                <c:pt idx="641">
                  <c:v>43278.708333333336</c:v>
                </c:pt>
                <c:pt idx="642">
                  <c:v>43278.75</c:v>
                </c:pt>
                <c:pt idx="643">
                  <c:v>43278.791666666664</c:v>
                </c:pt>
                <c:pt idx="644">
                  <c:v>43278.833333333336</c:v>
                </c:pt>
                <c:pt idx="645">
                  <c:v>43278.875</c:v>
                </c:pt>
                <c:pt idx="646">
                  <c:v>43278.916666666664</c:v>
                </c:pt>
                <c:pt idx="647">
                  <c:v>43278.958333333336</c:v>
                </c:pt>
                <c:pt idx="648">
                  <c:v>43279</c:v>
                </c:pt>
                <c:pt idx="649">
                  <c:v>43279.041666666664</c:v>
                </c:pt>
                <c:pt idx="650">
                  <c:v>43279.083333333336</c:v>
                </c:pt>
                <c:pt idx="651">
                  <c:v>43279.125</c:v>
                </c:pt>
                <c:pt idx="652">
                  <c:v>43279.166666666664</c:v>
                </c:pt>
                <c:pt idx="653">
                  <c:v>43279.208333333336</c:v>
                </c:pt>
                <c:pt idx="654">
                  <c:v>43279.25</c:v>
                </c:pt>
                <c:pt idx="655">
                  <c:v>43279.291666666664</c:v>
                </c:pt>
                <c:pt idx="656">
                  <c:v>43279.333333333336</c:v>
                </c:pt>
                <c:pt idx="657">
                  <c:v>43279.375</c:v>
                </c:pt>
                <c:pt idx="658">
                  <c:v>43279.416666666664</c:v>
                </c:pt>
                <c:pt idx="659">
                  <c:v>43279.458333333336</c:v>
                </c:pt>
                <c:pt idx="660">
                  <c:v>43279.5</c:v>
                </c:pt>
                <c:pt idx="661">
                  <c:v>43279.541666666664</c:v>
                </c:pt>
                <c:pt idx="662">
                  <c:v>43279.583333333336</c:v>
                </c:pt>
                <c:pt idx="663">
                  <c:v>43279.625</c:v>
                </c:pt>
                <c:pt idx="664">
                  <c:v>43279.666666666664</c:v>
                </c:pt>
                <c:pt idx="665">
                  <c:v>43279.708333333336</c:v>
                </c:pt>
                <c:pt idx="666">
                  <c:v>43279.75</c:v>
                </c:pt>
                <c:pt idx="667">
                  <c:v>43279.791666666664</c:v>
                </c:pt>
                <c:pt idx="668">
                  <c:v>43279.833333333336</c:v>
                </c:pt>
                <c:pt idx="669">
                  <c:v>43279.875</c:v>
                </c:pt>
                <c:pt idx="670">
                  <c:v>43279.916666666664</c:v>
                </c:pt>
                <c:pt idx="671">
                  <c:v>43279.958333333336</c:v>
                </c:pt>
                <c:pt idx="672">
                  <c:v>43280</c:v>
                </c:pt>
                <c:pt idx="673">
                  <c:v>43280.041666666664</c:v>
                </c:pt>
                <c:pt idx="674">
                  <c:v>43280.083333333336</c:v>
                </c:pt>
                <c:pt idx="675">
                  <c:v>43280.125</c:v>
                </c:pt>
                <c:pt idx="676">
                  <c:v>43280.166666666664</c:v>
                </c:pt>
                <c:pt idx="677">
                  <c:v>43280.208333333336</c:v>
                </c:pt>
                <c:pt idx="678">
                  <c:v>43280.25</c:v>
                </c:pt>
                <c:pt idx="679">
                  <c:v>43280.291666666664</c:v>
                </c:pt>
                <c:pt idx="680">
                  <c:v>43280.333333333336</c:v>
                </c:pt>
                <c:pt idx="681">
                  <c:v>43280.375</c:v>
                </c:pt>
                <c:pt idx="682">
                  <c:v>43280.416666666664</c:v>
                </c:pt>
                <c:pt idx="683">
                  <c:v>43280.458333333336</c:v>
                </c:pt>
                <c:pt idx="684">
                  <c:v>43280.5</c:v>
                </c:pt>
                <c:pt idx="685">
                  <c:v>43280.541666666664</c:v>
                </c:pt>
                <c:pt idx="686">
                  <c:v>43280.583333333336</c:v>
                </c:pt>
                <c:pt idx="687">
                  <c:v>43280.625</c:v>
                </c:pt>
                <c:pt idx="688">
                  <c:v>43280.666666666664</c:v>
                </c:pt>
                <c:pt idx="689">
                  <c:v>43280.708333333336</c:v>
                </c:pt>
                <c:pt idx="690">
                  <c:v>43280.75</c:v>
                </c:pt>
                <c:pt idx="691">
                  <c:v>43280.791666666664</c:v>
                </c:pt>
                <c:pt idx="692">
                  <c:v>43280.833333333336</c:v>
                </c:pt>
                <c:pt idx="693">
                  <c:v>43280.875</c:v>
                </c:pt>
                <c:pt idx="694">
                  <c:v>43280.916666666664</c:v>
                </c:pt>
                <c:pt idx="695">
                  <c:v>43280.958333333336</c:v>
                </c:pt>
                <c:pt idx="696">
                  <c:v>43281</c:v>
                </c:pt>
                <c:pt idx="697">
                  <c:v>43281.041666666664</c:v>
                </c:pt>
                <c:pt idx="698">
                  <c:v>43281.083333333336</c:v>
                </c:pt>
                <c:pt idx="699">
                  <c:v>43281.125</c:v>
                </c:pt>
                <c:pt idx="700">
                  <c:v>43281.166666666664</c:v>
                </c:pt>
                <c:pt idx="701">
                  <c:v>43281.208333333336</c:v>
                </c:pt>
                <c:pt idx="702">
                  <c:v>43281.25</c:v>
                </c:pt>
                <c:pt idx="703">
                  <c:v>43281.291666666664</c:v>
                </c:pt>
                <c:pt idx="704">
                  <c:v>43281.333333333336</c:v>
                </c:pt>
                <c:pt idx="705">
                  <c:v>43281.375</c:v>
                </c:pt>
                <c:pt idx="706">
                  <c:v>43281.416666666664</c:v>
                </c:pt>
                <c:pt idx="707">
                  <c:v>43281.458333333336</c:v>
                </c:pt>
                <c:pt idx="708">
                  <c:v>43281.5</c:v>
                </c:pt>
                <c:pt idx="709">
                  <c:v>43281.541666666664</c:v>
                </c:pt>
                <c:pt idx="710">
                  <c:v>43281.583333333336</c:v>
                </c:pt>
                <c:pt idx="711">
                  <c:v>43281.625</c:v>
                </c:pt>
                <c:pt idx="712">
                  <c:v>43281.666666666664</c:v>
                </c:pt>
                <c:pt idx="713">
                  <c:v>43281.708333333336</c:v>
                </c:pt>
                <c:pt idx="714">
                  <c:v>43281.75</c:v>
                </c:pt>
                <c:pt idx="715">
                  <c:v>43281.791666666664</c:v>
                </c:pt>
                <c:pt idx="716">
                  <c:v>43281.833333333336</c:v>
                </c:pt>
                <c:pt idx="717">
                  <c:v>43281.875</c:v>
                </c:pt>
                <c:pt idx="718">
                  <c:v>43281.916666666664</c:v>
                </c:pt>
                <c:pt idx="719">
                  <c:v>43281.958333333336</c:v>
                </c:pt>
              </c:numCache>
            </c:numRef>
          </c:xVal>
          <c:yVal>
            <c:numRef>
              <c:f>JUN!$I$5:$I$724</c:f>
              <c:numCache>
                <c:formatCode>General</c:formatCode>
                <c:ptCount val="720"/>
                <c:pt idx="0">
                  <c:v>0.09</c:v>
                </c:pt>
                <c:pt idx="1">
                  <c:v>0.06</c:v>
                </c:pt>
                <c:pt idx="2">
                  <c:v>0.06</c:v>
                </c:pt>
                <c:pt idx="3">
                  <c:v>0.03</c:v>
                </c:pt>
                <c:pt idx="4">
                  <c:v>0.02</c:v>
                </c:pt>
                <c:pt idx="5">
                  <c:v>0.01</c:v>
                </c:pt>
                <c:pt idx="6">
                  <c:v>0.01</c:v>
                </c:pt>
                <c:pt idx="7">
                  <c:v>0</c:v>
                </c:pt>
                <c:pt idx="8">
                  <c:v>0</c:v>
                </c:pt>
                <c:pt idx="9">
                  <c:v>0.01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.01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.01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.01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.01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.01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.01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.01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.01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.01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.01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.01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.01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.01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.01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.01</c:v>
                </c:pt>
                <c:pt idx="589">
                  <c:v>0.01</c:v>
                </c:pt>
                <c:pt idx="590">
                  <c:v>0.03</c:v>
                </c:pt>
                <c:pt idx="591">
                  <c:v>0.03</c:v>
                </c:pt>
                <c:pt idx="592">
                  <c:v>0.02</c:v>
                </c:pt>
                <c:pt idx="593">
                  <c:v>0.02</c:v>
                </c:pt>
                <c:pt idx="594">
                  <c:v>0.02</c:v>
                </c:pt>
                <c:pt idx="595">
                  <c:v>0.02</c:v>
                </c:pt>
                <c:pt idx="596">
                  <c:v>0.01</c:v>
                </c:pt>
                <c:pt idx="597">
                  <c:v>0.02</c:v>
                </c:pt>
                <c:pt idx="598">
                  <c:v>0.01</c:v>
                </c:pt>
                <c:pt idx="599">
                  <c:v>0.01</c:v>
                </c:pt>
                <c:pt idx="600">
                  <c:v>0</c:v>
                </c:pt>
                <c:pt idx="601">
                  <c:v>0.01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630-48DC-BB22-5D76B515E7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94405264"/>
        <c:axId val="794406248"/>
      </c:scatterChart>
      <c:valAx>
        <c:axId val="794405264"/>
        <c:scaling>
          <c:orientation val="minMax"/>
          <c:max val="43281.958330000009"/>
          <c:min val="43252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" sourceLinked="0"/>
        <c:majorTickMark val="out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4406248"/>
        <c:crosses val="autoZero"/>
        <c:crossBetween val="midCat"/>
      </c:valAx>
      <c:valAx>
        <c:axId val="79440624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cipitation [in/hr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4405264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ysClr val="window" lastClr="FFFFFF"/>
    </a:solidFill>
    <a:ln w="127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Relative Humidity June 2018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UN!$C$5:$C$724</c:f>
              <c:numCache>
                <c:formatCode>m/d/yy\ h:mm;@</c:formatCode>
                <c:ptCount val="720"/>
                <c:pt idx="0">
                  <c:v>43251</c:v>
                </c:pt>
                <c:pt idx="1">
                  <c:v>43252.041666666664</c:v>
                </c:pt>
                <c:pt idx="2">
                  <c:v>43252.083333333336</c:v>
                </c:pt>
                <c:pt idx="3">
                  <c:v>43252.125</c:v>
                </c:pt>
                <c:pt idx="4">
                  <c:v>43252.166666666664</c:v>
                </c:pt>
                <c:pt idx="5">
                  <c:v>43252.208333333336</c:v>
                </c:pt>
                <c:pt idx="6">
                  <c:v>43252.25</c:v>
                </c:pt>
                <c:pt idx="7">
                  <c:v>43252.291666666664</c:v>
                </c:pt>
                <c:pt idx="8">
                  <c:v>43252.333333333336</c:v>
                </c:pt>
                <c:pt idx="9">
                  <c:v>43252.375</c:v>
                </c:pt>
                <c:pt idx="10">
                  <c:v>43252.416666666664</c:v>
                </c:pt>
                <c:pt idx="11">
                  <c:v>43252.458333333336</c:v>
                </c:pt>
                <c:pt idx="12">
                  <c:v>43252.5</c:v>
                </c:pt>
                <c:pt idx="13">
                  <c:v>43252.541666666664</c:v>
                </c:pt>
                <c:pt idx="14">
                  <c:v>43252.583333333336</c:v>
                </c:pt>
                <c:pt idx="15">
                  <c:v>43252.625</c:v>
                </c:pt>
                <c:pt idx="16">
                  <c:v>43252.666666666664</c:v>
                </c:pt>
                <c:pt idx="17">
                  <c:v>43252.708333333336</c:v>
                </c:pt>
                <c:pt idx="18">
                  <c:v>43252.75</c:v>
                </c:pt>
                <c:pt idx="19">
                  <c:v>43252.791666666664</c:v>
                </c:pt>
                <c:pt idx="20">
                  <c:v>43252.833333333336</c:v>
                </c:pt>
                <c:pt idx="21">
                  <c:v>43252.875</c:v>
                </c:pt>
                <c:pt idx="22">
                  <c:v>43252.916666666664</c:v>
                </c:pt>
                <c:pt idx="23">
                  <c:v>43252.958333333336</c:v>
                </c:pt>
                <c:pt idx="24">
                  <c:v>43253</c:v>
                </c:pt>
                <c:pt idx="25">
                  <c:v>43253.041666666664</c:v>
                </c:pt>
                <c:pt idx="26">
                  <c:v>43253.083333333336</c:v>
                </c:pt>
                <c:pt idx="27">
                  <c:v>43253.125</c:v>
                </c:pt>
                <c:pt idx="28">
                  <c:v>43253.166666666664</c:v>
                </c:pt>
                <c:pt idx="29">
                  <c:v>43253.208333333336</c:v>
                </c:pt>
                <c:pt idx="30">
                  <c:v>43253.25</c:v>
                </c:pt>
                <c:pt idx="31">
                  <c:v>43253.291666666664</c:v>
                </c:pt>
                <c:pt idx="32">
                  <c:v>43253.333333333336</c:v>
                </c:pt>
                <c:pt idx="33">
                  <c:v>43253.375</c:v>
                </c:pt>
                <c:pt idx="34">
                  <c:v>43253.416666666664</c:v>
                </c:pt>
                <c:pt idx="35">
                  <c:v>43253.458333333336</c:v>
                </c:pt>
                <c:pt idx="36">
                  <c:v>43253.5</c:v>
                </c:pt>
                <c:pt idx="37">
                  <c:v>43253.541666666664</c:v>
                </c:pt>
                <c:pt idx="38">
                  <c:v>43253.583333333336</c:v>
                </c:pt>
                <c:pt idx="39">
                  <c:v>43253.625</c:v>
                </c:pt>
                <c:pt idx="40">
                  <c:v>43253.666666666664</c:v>
                </c:pt>
                <c:pt idx="41">
                  <c:v>43253.708333333336</c:v>
                </c:pt>
                <c:pt idx="42">
                  <c:v>43253.75</c:v>
                </c:pt>
                <c:pt idx="43">
                  <c:v>43253.791666666664</c:v>
                </c:pt>
                <c:pt idx="44">
                  <c:v>43253.833333333336</c:v>
                </c:pt>
                <c:pt idx="45">
                  <c:v>43253.875</c:v>
                </c:pt>
                <c:pt idx="46">
                  <c:v>43253.916666666664</c:v>
                </c:pt>
                <c:pt idx="47">
                  <c:v>43253.958333333336</c:v>
                </c:pt>
                <c:pt idx="48">
                  <c:v>43254</c:v>
                </c:pt>
                <c:pt idx="49">
                  <c:v>43254.041666666664</c:v>
                </c:pt>
                <c:pt idx="50">
                  <c:v>43254.083333333336</c:v>
                </c:pt>
                <c:pt idx="51">
                  <c:v>43254.125</c:v>
                </c:pt>
                <c:pt idx="52">
                  <c:v>43254.166666666664</c:v>
                </c:pt>
                <c:pt idx="53">
                  <c:v>43254.208333333336</c:v>
                </c:pt>
                <c:pt idx="54">
                  <c:v>43254.25</c:v>
                </c:pt>
                <c:pt idx="55">
                  <c:v>43254.291666666664</c:v>
                </c:pt>
                <c:pt idx="56">
                  <c:v>43254.333333333336</c:v>
                </c:pt>
                <c:pt idx="57">
                  <c:v>43254.375</c:v>
                </c:pt>
                <c:pt idx="58">
                  <c:v>43254.416666666664</c:v>
                </c:pt>
                <c:pt idx="59">
                  <c:v>43254.458333333336</c:v>
                </c:pt>
                <c:pt idx="60">
                  <c:v>43254.5</c:v>
                </c:pt>
                <c:pt idx="61">
                  <c:v>43254.541666666664</c:v>
                </c:pt>
                <c:pt idx="62">
                  <c:v>43254.583333333336</c:v>
                </c:pt>
                <c:pt idx="63">
                  <c:v>43254.625</c:v>
                </c:pt>
                <c:pt idx="64">
                  <c:v>43254.666666666664</c:v>
                </c:pt>
                <c:pt idx="65">
                  <c:v>43254.708333333336</c:v>
                </c:pt>
                <c:pt idx="66">
                  <c:v>43254.75</c:v>
                </c:pt>
                <c:pt idx="67">
                  <c:v>43254.791666666664</c:v>
                </c:pt>
                <c:pt idx="68">
                  <c:v>43254.833333333336</c:v>
                </c:pt>
                <c:pt idx="69">
                  <c:v>43254.875</c:v>
                </c:pt>
                <c:pt idx="70">
                  <c:v>43254.916666666664</c:v>
                </c:pt>
                <c:pt idx="71">
                  <c:v>43254.958333333336</c:v>
                </c:pt>
                <c:pt idx="72">
                  <c:v>43255</c:v>
                </c:pt>
                <c:pt idx="73">
                  <c:v>43255.041666666664</c:v>
                </c:pt>
                <c:pt idx="74">
                  <c:v>43255.083333333336</c:v>
                </c:pt>
                <c:pt idx="75">
                  <c:v>43255.125</c:v>
                </c:pt>
                <c:pt idx="76">
                  <c:v>43255.166666666664</c:v>
                </c:pt>
                <c:pt idx="77">
                  <c:v>43255.208333333336</c:v>
                </c:pt>
                <c:pt idx="78">
                  <c:v>43255.25</c:v>
                </c:pt>
                <c:pt idx="79">
                  <c:v>43255.291666666664</c:v>
                </c:pt>
                <c:pt idx="80">
                  <c:v>43255.333333333336</c:v>
                </c:pt>
                <c:pt idx="81">
                  <c:v>43255.375</c:v>
                </c:pt>
                <c:pt idx="82">
                  <c:v>43255.416666666664</c:v>
                </c:pt>
                <c:pt idx="83">
                  <c:v>43255.458333333336</c:v>
                </c:pt>
                <c:pt idx="84">
                  <c:v>43255.5</c:v>
                </c:pt>
                <c:pt idx="85">
                  <c:v>43255.541666666664</c:v>
                </c:pt>
                <c:pt idx="86">
                  <c:v>43255.583333333336</c:v>
                </c:pt>
                <c:pt idx="87">
                  <c:v>43255.625</c:v>
                </c:pt>
                <c:pt idx="88">
                  <c:v>43255.666666666664</c:v>
                </c:pt>
                <c:pt idx="89">
                  <c:v>43255.708333333336</c:v>
                </c:pt>
                <c:pt idx="90">
                  <c:v>43255.75</c:v>
                </c:pt>
                <c:pt idx="91">
                  <c:v>43255.791666666664</c:v>
                </c:pt>
                <c:pt idx="92">
                  <c:v>43255.833333333336</c:v>
                </c:pt>
                <c:pt idx="93">
                  <c:v>43255.875</c:v>
                </c:pt>
                <c:pt idx="94">
                  <c:v>43255.916666666664</c:v>
                </c:pt>
                <c:pt idx="95">
                  <c:v>43255.958333333336</c:v>
                </c:pt>
                <c:pt idx="96">
                  <c:v>43256</c:v>
                </c:pt>
                <c:pt idx="97">
                  <c:v>43256.041666666664</c:v>
                </c:pt>
                <c:pt idx="98">
                  <c:v>43256.083333333336</c:v>
                </c:pt>
                <c:pt idx="99">
                  <c:v>43256.125</c:v>
                </c:pt>
                <c:pt idx="100">
                  <c:v>43256.166666666664</c:v>
                </c:pt>
                <c:pt idx="101">
                  <c:v>43256.208333333336</c:v>
                </c:pt>
                <c:pt idx="102">
                  <c:v>43256.25</c:v>
                </c:pt>
                <c:pt idx="103">
                  <c:v>43256.291666666664</c:v>
                </c:pt>
                <c:pt idx="104">
                  <c:v>43256.333333333336</c:v>
                </c:pt>
                <c:pt idx="105">
                  <c:v>43256.375</c:v>
                </c:pt>
                <c:pt idx="106">
                  <c:v>43256.416666666664</c:v>
                </c:pt>
                <c:pt idx="107">
                  <c:v>43256.458333333336</c:v>
                </c:pt>
                <c:pt idx="108">
                  <c:v>43256.5</c:v>
                </c:pt>
                <c:pt idx="109">
                  <c:v>43256.541666666664</c:v>
                </c:pt>
                <c:pt idx="110">
                  <c:v>43256.583333333336</c:v>
                </c:pt>
                <c:pt idx="111">
                  <c:v>43256.625</c:v>
                </c:pt>
                <c:pt idx="112">
                  <c:v>43256.666666666664</c:v>
                </c:pt>
                <c:pt idx="113">
                  <c:v>43256.708333333336</c:v>
                </c:pt>
                <c:pt idx="114">
                  <c:v>43256.75</c:v>
                </c:pt>
                <c:pt idx="115">
                  <c:v>43256.791666666664</c:v>
                </c:pt>
                <c:pt idx="116">
                  <c:v>43256.833333333336</c:v>
                </c:pt>
                <c:pt idx="117">
                  <c:v>43256.875</c:v>
                </c:pt>
                <c:pt idx="118">
                  <c:v>43256.916666666664</c:v>
                </c:pt>
                <c:pt idx="119">
                  <c:v>43256.958333333336</c:v>
                </c:pt>
                <c:pt idx="120">
                  <c:v>43257</c:v>
                </c:pt>
                <c:pt idx="121">
                  <c:v>43257.041666666664</c:v>
                </c:pt>
                <c:pt idx="122">
                  <c:v>43257.083333333336</c:v>
                </c:pt>
                <c:pt idx="123">
                  <c:v>43257.125</c:v>
                </c:pt>
                <c:pt idx="124">
                  <c:v>43257.166666666664</c:v>
                </c:pt>
                <c:pt idx="125">
                  <c:v>43257.208333333336</c:v>
                </c:pt>
                <c:pt idx="126">
                  <c:v>43257.25</c:v>
                </c:pt>
                <c:pt idx="127">
                  <c:v>43257.291666666664</c:v>
                </c:pt>
                <c:pt idx="128">
                  <c:v>43257.333333333336</c:v>
                </c:pt>
                <c:pt idx="129">
                  <c:v>43257.375</c:v>
                </c:pt>
                <c:pt idx="130">
                  <c:v>43257.416666666664</c:v>
                </c:pt>
                <c:pt idx="131">
                  <c:v>43257.458333333336</c:v>
                </c:pt>
                <c:pt idx="132">
                  <c:v>43257.5</c:v>
                </c:pt>
                <c:pt idx="133">
                  <c:v>43257.541666666664</c:v>
                </c:pt>
                <c:pt idx="134">
                  <c:v>43257.583333333336</c:v>
                </c:pt>
                <c:pt idx="135">
                  <c:v>43257.625</c:v>
                </c:pt>
                <c:pt idx="136">
                  <c:v>43257.666666666664</c:v>
                </c:pt>
                <c:pt idx="137">
                  <c:v>43257.708333333336</c:v>
                </c:pt>
                <c:pt idx="138">
                  <c:v>43257.75</c:v>
                </c:pt>
                <c:pt idx="139">
                  <c:v>43257.791666666664</c:v>
                </c:pt>
                <c:pt idx="140">
                  <c:v>43257.833333333336</c:v>
                </c:pt>
                <c:pt idx="141">
                  <c:v>43257.875</c:v>
                </c:pt>
                <c:pt idx="142">
                  <c:v>43257.916666666664</c:v>
                </c:pt>
                <c:pt idx="143">
                  <c:v>43257.958333333336</c:v>
                </c:pt>
                <c:pt idx="144">
                  <c:v>43258</c:v>
                </c:pt>
                <c:pt idx="145">
                  <c:v>43258.041666666664</c:v>
                </c:pt>
                <c:pt idx="146">
                  <c:v>43258.083333333336</c:v>
                </c:pt>
                <c:pt idx="147">
                  <c:v>43258.125</c:v>
                </c:pt>
                <c:pt idx="148">
                  <c:v>43258.166666666664</c:v>
                </c:pt>
                <c:pt idx="149">
                  <c:v>43258.208333333336</c:v>
                </c:pt>
                <c:pt idx="150">
                  <c:v>43258.25</c:v>
                </c:pt>
                <c:pt idx="151">
                  <c:v>43258.291666666664</c:v>
                </c:pt>
                <c:pt idx="152">
                  <c:v>43258.333333333336</c:v>
                </c:pt>
                <c:pt idx="153">
                  <c:v>43258.375</c:v>
                </c:pt>
                <c:pt idx="154">
                  <c:v>43258.416666666664</c:v>
                </c:pt>
                <c:pt idx="155">
                  <c:v>43258.458333333336</c:v>
                </c:pt>
                <c:pt idx="156">
                  <c:v>43258.5</c:v>
                </c:pt>
                <c:pt idx="157">
                  <c:v>43258.541666666664</c:v>
                </c:pt>
                <c:pt idx="158">
                  <c:v>43258.583333333336</c:v>
                </c:pt>
                <c:pt idx="159">
                  <c:v>43258.625</c:v>
                </c:pt>
                <c:pt idx="160">
                  <c:v>43258.666666666664</c:v>
                </c:pt>
                <c:pt idx="161">
                  <c:v>43258.708333333336</c:v>
                </c:pt>
                <c:pt idx="162">
                  <c:v>43258.75</c:v>
                </c:pt>
                <c:pt idx="163">
                  <c:v>43258.791666666664</c:v>
                </c:pt>
                <c:pt idx="164">
                  <c:v>43258.833333333336</c:v>
                </c:pt>
                <c:pt idx="165">
                  <c:v>43258.875</c:v>
                </c:pt>
                <c:pt idx="166">
                  <c:v>43258.916666666664</c:v>
                </c:pt>
                <c:pt idx="167">
                  <c:v>43258.958333333336</c:v>
                </c:pt>
                <c:pt idx="168">
                  <c:v>43259</c:v>
                </c:pt>
                <c:pt idx="169">
                  <c:v>43259.041666666664</c:v>
                </c:pt>
                <c:pt idx="170">
                  <c:v>43259.083333333336</c:v>
                </c:pt>
                <c:pt idx="171">
                  <c:v>43259.125</c:v>
                </c:pt>
                <c:pt idx="172">
                  <c:v>43259.166666666664</c:v>
                </c:pt>
                <c:pt idx="173">
                  <c:v>43259.208333333336</c:v>
                </c:pt>
                <c:pt idx="174">
                  <c:v>43259.25</c:v>
                </c:pt>
                <c:pt idx="175">
                  <c:v>43259.291666666664</c:v>
                </c:pt>
                <c:pt idx="176">
                  <c:v>43259.333333333336</c:v>
                </c:pt>
                <c:pt idx="177">
                  <c:v>43259.375</c:v>
                </c:pt>
                <c:pt idx="178">
                  <c:v>43259.416666666664</c:v>
                </c:pt>
                <c:pt idx="179">
                  <c:v>43259.458333333336</c:v>
                </c:pt>
                <c:pt idx="180">
                  <c:v>43259.5</c:v>
                </c:pt>
                <c:pt idx="181">
                  <c:v>43259.541666666664</c:v>
                </c:pt>
                <c:pt idx="182">
                  <c:v>43259.583333333336</c:v>
                </c:pt>
                <c:pt idx="183">
                  <c:v>43259.625</c:v>
                </c:pt>
                <c:pt idx="184">
                  <c:v>43259.666666666664</c:v>
                </c:pt>
                <c:pt idx="185">
                  <c:v>43259.708333333336</c:v>
                </c:pt>
                <c:pt idx="186">
                  <c:v>43259.75</c:v>
                </c:pt>
                <c:pt idx="187">
                  <c:v>43259.791666666664</c:v>
                </c:pt>
                <c:pt idx="188">
                  <c:v>43259.833333333336</c:v>
                </c:pt>
                <c:pt idx="189">
                  <c:v>43259.875</c:v>
                </c:pt>
                <c:pt idx="190">
                  <c:v>43259.916666666664</c:v>
                </c:pt>
                <c:pt idx="191">
                  <c:v>43259.958333333336</c:v>
                </c:pt>
                <c:pt idx="192">
                  <c:v>43260</c:v>
                </c:pt>
                <c:pt idx="193">
                  <c:v>43260.041666666664</c:v>
                </c:pt>
                <c:pt idx="194">
                  <c:v>43260.083333333336</c:v>
                </c:pt>
                <c:pt idx="195">
                  <c:v>43260.125</c:v>
                </c:pt>
                <c:pt idx="196">
                  <c:v>43260.166666666664</c:v>
                </c:pt>
                <c:pt idx="197">
                  <c:v>43260.208333333336</c:v>
                </c:pt>
                <c:pt idx="198">
                  <c:v>43260.25</c:v>
                </c:pt>
                <c:pt idx="199">
                  <c:v>43260.291666666664</c:v>
                </c:pt>
                <c:pt idx="200">
                  <c:v>43260.333333333336</c:v>
                </c:pt>
                <c:pt idx="201">
                  <c:v>43260.375</c:v>
                </c:pt>
                <c:pt idx="202">
                  <c:v>43260.416666666664</c:v>
                </c:pt>
                <c:pt idx="203">
                  <c:v>43260.458333333336</c:v>
                </c:pt>
                <c:pt idx="204">
                  <c:v>43260.5</c:v>
                </c:pt>
                <c:pt idx="205">
                  <c:v>43260.541666666664</c:v>
                </c:pt>
                <c:pt idx="206">
                  <c:v>43260.583333333336</c:v>
                </c:pt>
                <c:pt idx="207">
                  <c:v>43260.625</c:v>
                </c:pt>
                <c:pt idx="208">
                  <c:v>43260.666666666664</c:v>
                </c:pt>
                <c:pt idx="209">
                  <c:v>43260.708333333336</c:v>
                </c:pt>
                <c:pt idx="210">
                  <c:v>43260.75</c:v>
                </c:pt>
                <c:pt idx="211">
                  <c:v>43260.791666666664</c:v>
                </c:pt>
                <c:pt idx="212">
                  <c:v>43260.833333333336</c:v>
                </c:pt>
                <c:pt idx="213">
                  <c:v>43260.875</c:v>
                </c:pt>
                <c:pt idx="214">
                  <c:v>43260.916666666664</c:v>
                </c:pt>
                <c:pt idx="215">
                  <c:v>43260.958333333336</c:v>
                </c:pt>
                <c:pt idx="216">
                  <c:v>43261</c:v>
                </c:pt>
                <c:pt idx="217">
                  <c:v>43261.041666666664</c:v>
                </c:pt>
                <c:pt idx="218">
                  <c:v>43261.083333333336</c:v>
                </c:pt>
                <c:pt idx="219">
                  <c:v>43261.125</c:v>
                </c:pt>
                <c:pt idx="220">
                  <c:v>43261.166666666664</c:v>
                </c:pt>
                <c:pt idx="221">
                  <c:v>43261.208333333336</c:v>
                </c:pt>
                <c:pt idx="222">
                  <c:v>43261.25</c:v>
                </c:pt>
                <c:pt idx="223">
                  <c:v>43261.291666666664</c:v>
                </c:pt>
                <c:pt idx="224">
                  <c:v>43261.333333333336</c:v>
                </c:pt>
                <c:pt idx="225">
                  <c:v>43261.375</c:v>
                </c:pt>
                <c:pt idx="226">
                  <c:v>43261.416666666664</c:v>
                </c:pt>
                <c:pt idx="227">
                  <c:v>43261.458333333336</c:v>
                </c:pt>
                <c:pt idx="228">
                  <c:v>43261.5</c:v>
                </c:pt>
                <c:pt idx="229">
                  <c:v>43261.541666666664</c:v>
                </c:pt>
                <c:pt idx="230">
                  <c:v>43261.583333333336</c:v>
                </c:pt>
                <c:pt idx="231">
                  <c:v>43261.625</c:v>
                </c:pt>
                <c:pt idx="232">
                  <c:v>43261.666666666664</c:v>
                </c:pt>
                <c:pt idx="233">
                  <c:v>43261.708333333336</c:v>
                </c:pt>
                <c:pt idx="234">
                  <c:v>43261.75</c:v>
                </c:pt>
                <c:pt idx="235">
                  <c:v>43261.791666666664</c:v>
                </c:pt>
                <c:pt idx="236">
                  <c:v>43261.833333333336</c:v>
                </c:pt>
                <c:pt idx="237">
                  <c:v>43261.875</c:v>
                </c:pt>
                <c:pt idx="238">
                  <c:v>43261.916666666664</c:v>
                </c:pt>
                <c:pt idx="239">
                  <c:v>43261.958333333336</c:v>
                </c:pt>
                <c:pt idx="240">
                  <c:v>43262</c:v>
                </c:pt>
                <c:pt idx="241">
                  <c:v>43262.041666666664</c:v>
                </c:pt>
                <c:pt idx="242">
                  <c:v>43262.083333333336</c:v>
                </c:pt>
                <c:pt idx="243">
                  <c:v>43262.125</c:v>
                </c:pt>
                <c:pt idx="244">
                  <c:v>43262.166666666664</c:v>
                </c:pt>
                <c:pt idx="245">
                  <c:v>43262.208333333336</c:v>
                </c:pt>
                <c:pt idx="246">
                  <c:v>43262.25</c:v>
                </c:pt>
                <c:pt idx="247">
                  <c:v>43262.291666666664</c:v>
                </c:pt>
                <c:pt idx="248">
                  <c:v>43262.333333333336</c:v>
                </c:pt>
                <c:pt idx="249">
                  <c:v>43262.375</c:v>
                </c:pt>
                <c:pt idx="250">
                  <c:v>43262.416666666664</c:v>
                </c:pt>
                <c:pt idx="251">
                  <c:v>43262.458333333336</c:v>
                </c:pt>
                <c:pt idx="252">
                  <c:v>43262.5</c:v>
                </c:pt>
                <c:pt idx="253">
                  <c:v>43262.541666666664</c:v>
                </c:pt>
                <c:pt idx="254">
                  <c:v>43262.583333333336</c:v>
                </c:pt>
                <c:pt idx="255">
                  <c:v>43262.625</c:v>
                </c:pt>
                <c:pt idx="256">
                  <c:v>43262.666666666664</c:v>
                </c:pt>
                <c:pt idx="257">
                  <c:v>43262.708333333336</c:v>
                </c:pt>
                <c:pt idx="258">
                  <c:v>43262.75</c:v>
                </c:pt>
                <c:pt idx="259">
                  <c:v>43262.791666666664</c:v>
                </c:pt>
                <c:pt idx="260">
                  <c:v>43262.833333333336</c:v>
                </c:pt>
                <c:pt idx="261">
                  <c:v>43262.875</c:v>
                </c:pt>
                <c:pt idx="262">
                  <c:v>43262.916666666664</c:v>
                </c:pt>
                <c:pt idx="263">
                  <c:v>43262.958333333336</c:v>
                </c:pt>
                <c:pt idx="264">
                  <c:v>43263</c:v>
                </c:pt>
                <c:pt idx="265">
                  <c:v>43263.041666666664</c:v>
                </c:pt>
                <c:pt idx="266">
                  <c:v>43263.083333333336</c:v>
                </c:pt>
                <c:pt idx="267">
                  <c:v>43263.125</c:v>
                </c:pt>
                <c:pt idx="268">
                  <c:v>43263.166666666664</c:v>
                </c:pt>
                <c:pt idx="269">
                  <c:v>43263.208333333336</c:v>
                </c:pt>
                <c:pt idx="270">
                  <c:v>43263.25</c:v>
                </c:pt>
                <c:pt idx="271">
                  <c:v>43263.291666666664</c:v>
                </c:pt>
                <c:pt idx="272">
                  <c:v>43263.333333333336</c:v>
                </c:pt>
                <c:pt idx="273">
                  <c:v>43263.375</c:v>
                </c:pt>
                <c:pt idx="274">
                  <c:v>43263.416666666664</c:v>
                </c:pt>
                <c:pt idx="275">
                  <c:v>43263.458333333336</c:v>
                </c:pt>
                <c:pt idx="276">
                  <c:v>43263.5</c:v>
                </c:pt>
                <c:pt idx="277">
                  <c:v>43263.541666666664</c:v>
                </c:pt>
                <c:pt idx="278">
                  <c:v>43263.583333333336</c:v>
                </c:pt>
                <c:pt idx="279">
                  <c:v>43263.625</c:v>
                </c:pt>
                <c:pt idx="280">
                  <c:v>43263.666666666664</c:v>
                </c:pt>
                <c:pt idx="281">
                  <c:v>43263.708333333336</c:v>
                </c:pt>
                <c:pt idx="282">
                  <c:v>43263.75</c:v>
                </c:pt>
                <c:pt idx="283">
                  <c:v>43263.791666666664</c:v>
                </c:pt>
                <c:pt idx="284">
                  <c:v>43263.833333333336</c:v>
                </c:pt>
                <c:pt idx="285">
                  <c:v>43263.875</c:v>
                </c:pt>
                <c:pt idx="286">
                  <c:v>43263.916666666664</c:v>
                </c:pt>
                <c:pt idx="287">
                  <c:v>43263.958333333336</c:v>
                </c:pt>
                <c:pt idx="288">
                  <c:v>43264</c:v>
                </c:pt>
                <c:pt idx="289">
                  <c:v>43264.041666666664</c:v>
                </c:pt>
                <c:pt idx="290">
                  <c:v>43264.083333333336</c:v>
                </c:pt>
                <c:pt idx="291">
                  <c:v>43264.125</c:v>
                </c:pt>
                <c:pt idx="292">
                  <c:v>43264.166666666664</c:v>
                </c:pt>
                <c:pt idx="293">
                  <c:v>43264.208333333336</c:v>
                </c:pt>
                <c:pt idx="294">
                  <c:v>43264.25</c:v>
                </c:pt>
                <c:pt idx="295">
                  <c:v>43264.291666666664</c:v>
                </c:pt>
                <c:pt idx="296">
                  <c:v>43264.333333333336</c:v>
                </c:pt>
                <c:pt idx="297">
                  <c:v>43264.375</c:v>
                </c:pt>
                <c:pt idx="298">
                  <c:v>43264.416666666664</c:v>
                </c:pt>
                <c:pt idx="299">
                  <c:v>43264.458333333336</c:v>
                </c:pt>
                <c:pt idx="300">
                  <c:v>43264.5</c:v>
                </c:pt>
                <c:pt idx="301">
                  <c:v>43264.541666666664</c:v>
                </c:pt>
                <c:pt idx="302">
                  <c:v>43264.583333333336</c:v>
                </c:pt>
                <c:pt idx="303">
                  <c:v>43264.625</c:v>
                </c:pt>
                <c:pt idx="304">
                  <c:v>43264.666666666664</c:v>
                </c:pt>
                <c:pt idx="305">
                  <c:v>43264.708333333336</c:v>
                </c:pt>
                <c:pt idx="306">
                  <c:v>43264.75</c:v>
                </c:pt>
                <c:pt idx="307">
                  <c:v>43264.791666666664</c:v>
                </c:pt>
                <c:pt idx="308">
                  <c:v>43264.833333333336</c:v>
                </c:pt>
                <c:pt idx="309">
                  <c:v>43264.875</c:v>
                </c:pt>
                <c:pt idx="310">
                  <c:v>43264.916666666664</c:v>
                </c:pt>
                <c:pt idx="311">
                  <c:v>43264.958333333336</c:v>
                </c:pt>
                <c:pt idx="312">
                  <c:v>43265</c:v>
                </c:pt>
                <c:pt idx="313">
                  <c:v>43265.041666666664</c:v>
                </c:pt>
                <c:pt idx="314">
                  <c:v>43265.083333333336</c:v>
                </c:pt>
                <c:pt idx="315">
                  <c:v>43265.125</c:v>
                </c:pt>
                <c:pt idx="316">
                  <c:v>43265.166666666664</c:v>
                </c:pt>
                <c:pt idx="317">
                  <c:v>43265.208333333336</c:v>
                </c:pt>
                <c:pt idx="318">
                  <c:v>43265.25</c:v>
                </c:pt>
                <c:pt idx="319">
                  <c:v>43265.291666666664</c:v>
                </c:pt>
                <c:pt idx="320">
                  <c:v>43265.333333333336</c:v>
                </c:pt>
                <c:pt idx="321">
                  <c:v>43265.375</c:v>
                </c:pt>
                <c:pt idx="322">
                  <c:v>43265.416666666664</c:v>
                </c:pt>
                <c:pt idx="323">
                  <c:v>43265.458333333336</c:v>
                </c:pt>
                <c:pt idx="324">
                  <c:v>43265.5</c:v>
                </c:pt>
                <c:pt idx="325">
                  <c:v>43265.541666666664</c:v>
                </c:pt>
                <c:pt idx="326">
                  <c:v>43265.583333333336</c:v>
                </c:pt>
                <c:pt idx="327">
                  <c:v>43265.625</c:v>
                </c:pt>
                <c:pt idx="328">
                  <c:v>43265.666666666664</c:v>
                </c:pt>
                <c:pt idx="329">
                  <c:v>43265.708333333336</c:v>
                </c:pt>
                <c:pt idx="330">
                  <c:v>43265.75</c:v>
                </c:pt>
                <c:pt idx="331">
                  <c:v>43265.791666666664</c:v>
                </c:pt>
                <c:pt idx="332">
                  <c:v>43265.833333333336</c:v>
                </c:pt>
                <c:pt idx="333">
                  <c:v>43265.875</c:v>
                </c:pt>
                <c:pt idx="334">
                  <c:v>43265.916666666664</c:v>
                </c:pt>
                <c:pt idx="335">
                  <c:v>43265.958333333336</c:v>
                </c:pt>
                <c:pt idx="336">
                  <c:v>43266</c:v>
                </c:pt>
                <c:pt idx="337">
                  <c:v>43266.041666666664</c:v>
                </c:pt>
                <c:pt idx="338">
                  <c:v>43266.083333333336</c:v>
                </c:pt>
                <c:pt idx="339">
                  <c:v>43266.125</c:v>
                </c:pt>
                <c:pt idx="340">
                  <c:v>43266.166666666664</c:v>
                </c:pt>
                <c:pt idx="341">
                  <c:v>43266.208333333336</c:v>
                </c:pt>
                <c:pt idx="342">
                  <c:v>43266.25</c:v>
                </c:pt>
                <c:pt idx="343">
                  <c:v>43266.291666666664</c:v>
                </c:pt>
                <c:pt idx="344">
                  <c:v>43266.333333333336</c:v>
                </c:pt>
                <c:pt idx="345">
                  <c:v>43266.375</c:v>
                </c:pt>
                <c:pt idx="346">
                  <c:v>43266.416666666664</c:v>
                </c:pt>
                <c:pt idx="347">
                  <c:v>43266.458333333336</c:v>
                </c:pt>
                <c:pt idx="348">
                  <c:v>43266.5</c:v>
                </c:pt>
                <c:pt idx="349">
                  <c:v>43266.541666666664</c:v>
                </c:pt>
                <c:pt idx="350">
                  <c:v>43266.583333333336</c:v>
                </c:pt>
                <c:pt idx="351">
                  <c:v>43266.625</c:v>
                </c:pt>
                <c:pt idx="352">
                  <c:v>43266.666666666664</c:v>
                </c:pt>
                <c:pt idx="353">
                  <c:v>43266.708333333336</c:v>
                </c:pt>
                <c:pt idx="354">
                  <c:v>43266.75</c:v>
                </c:pt>
                <c:pt idx="355">
                  <c:v>43266.791666666664</c:v>
                </c:pt>
                <c:pt idx="356">
                  <c:v>43266.833333333336</c:v>
                </c:pt>
                <c:pt idx="357">
                  <c:v>43266.875</c:v>
                </c:pt>
                <c:pt idx="358">
                  <c:v>43266.916666666664</c:v>
                </c:pt>
                <c:pt idx="359">
                  <c:v>43266.958333333336</c:v>
                </c:pt>
                <c:pt idx="360">
                  <c:v>43267</c:v>
                </c:pt>
                <c:pt idx="361">
                  <c:v>43267.041666666664</c:v>
                </c:pt>
                <c:pt idx="362">
                  <c:v>43267.083333333336</c:v>
                </c:pt>
                <c:pt idx="363">
                  <c:v>43267.125</c:v>
                </c:pt>
                <c:pt idx="364">
                  <c:v>43267.166666666664</c:v>
                </c:pt>
                <c:pt idx="365">
                  <c:v>43267.208333333336</c:v>
                </c:pt>
                <c:pt idx="366">
                  <c:v>43267.25</c:v>
                </c:pt>
                <c:pt idx="367">
                  <c:v>43267.291666666664</c:v>
                </c:pt>
                <c:pt idx="368">
                  <c:v>43267.333333333336</c:v>
                </c:pt>
                <c:pt idx="369">
                  <c:v>43267.375</c:v>
                </c:pt>
                <c:pt idx="370">
                  <c:v>43267.416666666664</c:v>
                </c:pt>
                <c:pt idx="371">
                  <c:v>43267.458333333336</c:v>
                </c:pt>
                <c:pt idx="372">
                  <c:v>43267.5</c:v>
                </c:pt>
                <c:pt idx="373">
                  <c:v>43267.541666666664</c:v>
                </c:pt>
                <c:pt idx="374">
                  <c:v>43267.583333333336</c:v>
                </c:pt>
                <c:pt idx="375">
                  <c:v>43267.625</c:v>
                </c:pt>
                <c:pt idx="376">
                  <c:v>43267.666666666664</c:v>
                </c:pt>
                <c:pt idx="377">
                  <c:v>43267.708333333336</c:v>
                </c:pt>
                <c:pt idx="378">
                  <c:v>43267.75</c:v>
                </c:pt>
                <c:pt idx="379">
                  <c:v>43267.791666666664</c:v>
                </c:pt>
                <c:pt idx="380">
                  <c:v>43267.833333333336</c:v>
                </c:pt>
                <c:pt idx="381">
                  <c:v>43267.875</c:v>
                </c:pt>
                <c:pt idx="382">
                  <c:v>43267.916666666664</c:v>
                </c:pt>
                <c:pt idx="383">
                  <c:v>43267.958333333336</c:v>
                </c:pt>
                <c:pt idx="384">
                  <c:v>43268</c:v>
                </c:pt>
                <c:pt idx="385">
                  <c:v>43268.041666666664</c:v>
                </c:pt>
                <c:pt idx="386">
                  <c:v>43268.083333333336</c:v>
                </c:pt>
                <c:pt idx="387">
                  <c:v>43268.125</c:v>
                </c:pt>
                <c:pt idx="388">
                  <c:v>43268.166666666664</c:v>
                </c:pt>
                <c:pt idx="389">
                  <c:v>43268.208333333336</c:v>
                </c:pt>
                <c:pt idx="390">
                  <c:v>43268.25</c:v>
                </c:pt>
                <c:pt idx="391">
                  <c:v>43268.291666666664</c:v>
                </c:pt>
                <c:pt idx="392">
                  <c:v>43268.333333333336</c:v>
                </c:pt>
                <c:pt idx="393">
                  <c:v>43268.375</c:v>
                </c:pt>
                <c:pt idx="394">
                  <c:v>43268.416666666664</c:v>
                </c:pt>
                <c:pt idx="395">
                  <c:v>43268.458333333336</c:v>
                </c:pt>
                <c:pt idx="396">
                  <c:v>43268.5</c:v>
                </c:pt>
                <c:pt idx="397">
                  <c:v>43268.541666666664</c:v>
                </c:pt>
                <c:pt idx="398">
                  <c:v>43268.583333333336</c:v>
                </c:pt>
                <c:pt idx="399">
                  <c:v>43268.625</c:v>
                </c:pt>
                <c:pt idx="400">
                  <c:v>43268.666666666664</c:v>
                </c:pt>
                <c:pt idx="401">
                  <c:v>43268.708333333336</c:v>
                </c:pt>
                <c:pt idx="402">
                  <c:v>43268.75</c:v>
                </c:pt>
                <c:pt idx="403">
                  <c:v>43268.791666666664</c:v>
                </c:pt>
                <c:pt idx="404">
                  <c:v>43268.833333333336</c:v>
                </c:pt>
                <c:pt idx="405">
                  <c:v>43268.875</c:v>
                </c:pt>
                <c:pt idx="406">
                  <c:v>43268.916666666664</c:v>
                </c:pt>
                <c:pt idx="407">
                  <c:v>43268.958333333336</c:v>
                </c:pt>
                <c:pt idx="408">
                  <c:v>43269</c:v>
                </c:pt>
                <c:pt idx="409">
                  <c:v>43269.041666666664</c:v>
                </c:pt>
                <c:pt idx="410">
                  <c:v>43269.083333333336</c:v>
                </c:pt>
                <c:pt idx="411">
                  <c:v>43269.125</c:v>
                </c:pt>
                <c:pt idx="412">
                  <c:v>43269.166666666664</c:v>
                </c:pt>
                <c:pt idx="413">
                  <c:v>43269.208333333336</c:v>
                </c:pt>
                <c:pt idx="414">
                  <c:v>43269.25</c:v>
                </c:pt>
                <c:pt idx="415">
                  <c:v>43269.291666666664</c:v>
                </c:pt>
                <c:pt idx="416">
                  <c:v>43269.333333333336</c:v>
                </c:pt>
                <c:pt idx="417">
                  <c:v>43269.375</c:v>
                </c:pt>
                <c:pt idx="418">
                  <c:v>43269.416666666664</c:v>
                </c:pt>
                <c:pt idx="419">
                  <c:v>43269.458333333336</c:v>
                </c:pt>
                <c:pt idx="420">
                  <c:v>43269.5</c:v>
                </c:pt>
                <c:pt idx="421">
                  <c:v>43269.541666666664</c:v>
                </c:pt>
                <c:pt idx="422">
                  <c:v>43269.583333333336</c:v>
                </c:pt>
                <c:pt idx="423">
                  <c:v>43269.625</c:v>
                </c:pt>
                <c:pt idx="424">
                  <c:v>43269.666666666664</c:v>
                </c:pt>
                <c:pt idx="425">
                  <c:v>43269.708333333336</c:v>
                </c:pt>
                <c:pt idx="426">
                  <c:v>43269.75</c:v>
                </c:pt>
                <c:pt idx="427">
                  <c:v>43269.791666666664</c:v>
                </c:pt>
                <c:pt idx="428">
                  <c:v>43269.833333333336</c:v>
                </c:pt>
                <c:pt idx="429">
                  <c:v>43269.875</c:v>
                </c:pt>
                <c:pt idx="430">
                  <c:v>43269.916666666664</c:v>
                </c:pt>
                <c:pt idx="431">
                  <c:v>43269.958333333336</c:v>
                </c:pt>
                <c:pt idx="432">
                  <c:v>43270</c:v>
                </c:pt>
                <c:pt idx="433">
                  <c:v>43270.041666666664</c:v>
                </c:pt>
                <c:pt idx="434">
                  <c:v>43270.083333333336</c:v>
                </c:pt>
                <c:pt idx="435">
                  <c:v>43270.125</c:v>
                </c:pt>
                <c:pt idx="436">
                  <c:v>43270.166666666664</c:v>
                </c:pt>
                <c:pt idx="437">
                  <c:v>43270.208333333336</c:v>
                </c:pt>
                <c:pt idx="438">
                  <c:v>43270.25</c:v>
                </c:pt>
                <c:pt idx="439">
                  <c:v>43270.291666666664</c:v>
                </c:pt>
                <c:pt idx="440">
                  <c:v>43270.333333333336</c:v>
                </c:pt>
                <c:pt idx="441">
                  <c:v>43270.375</c:v>
                </c:pt>
                <c:pt idx="442">
                  <c:v>43270.416666666664</c:v>
                </c:pt>
                <c:pt idx="443">
                  <c:v>43270.458333333336</c:v>
                </c:pt>
                <c:pt idx="444">
                  <c:v>43270.5</c:v>
                </c:pt>
                <c:pt idx="445">
                  <c:v>43270.541666666664</c:v>
                </c:pt>
                <c:pt idx="446">
                  <c:v>43270.583333333336</c:v>
                </c:pt>
                <c:pt idx="447">
                  <c:v>43270.625</c:v>
                </c:pt>
                <c:pt idx="448">
                  <c:v>43270.666666666664</c:v>
                </c:pt>
                <c:pt idx="449">
                  <c:v>43270.708333333336</c:v>
                </c:pt>
                <c:pt idx="450">
                  <c:v>43270.75</c:v>
                </c:pt>
                <c:pt idx="451">
                  <c:v>43270.791666666664</c:v>
                </c:pt>
                <c:pt idx="452">
                  <c:v>43270.833333333336</c:v>
                </c:pt>
                <c:pt idx="453">
                  <c:v>43270.875</c:v>
                </c:pt>
                <c:pt idx="454">
                  <c:v>43270.916666666664</c:v>
                </c:pt>
                <c:pt idx="455">
                  <c:v>43270.958333333336</c:v>
                </c:pt>
                <c:pt idx="456">
                  <c:v>43271</c:v>
                </c:pt>
                <c:pt idx="457">
                  <c:v>43271.041666666664</c:v>
                </c:pt>
                <c:pt idx="458">
                  <c:v>43271.083333333336</c:v>
                </c:pt>
                <c:pt idx="459">
                  <c:v>43271.125</c:v>
                </c:pt>
                <c:pt idx="460">
                  <c:v>43271.166666666664</c:v>
                </c:pt>
                <c:pt idx="461">
                  <c:v>43271.208333333336</c:v>
                </c:pt>
                <c:pt idx="462">
                  <c:v>43271.25</c:v>
                </c:pt>
                <c:pt idx="463">
                  <c:v>43271.291666666664</c:v>
                </c:pt>
                <c:pt idx="464">
                  <c:v>43271.333333333336</c:v>
                </c:pt>
                <c:pt idx="465">
                  <c:v>43271.375</c:v>
                </c:pt>
                <c:pt idx="466">
                  <c:v>43271.416666666664</c:v>
                </c:pt>
                <c:pt idx="467">
                  <c:v>43271.458333333336</c:v>
                </c:pt>
                <c:pt idx="468">
                  <c:v>43271.5</c:v>
                </c:pt>
                <c:pt idx="469">
                  <c:v>43271.541666666664</c:v>
                </c:pt>
                <c:pt idx="470">
                  <c:v>43271.583333333336</c:v>
                </c:pt>
                <c:pt idx="471">
                  <c:v>43271.625</c:v>
                </c:pt>
                <c:pt idx="472">
                  <c:v>43271.666666666664</c:v>
                </c:pt>
                <c:pt idx="473">
                  <c:v>43271.708333333336</c:v>
                </c:pt>
                <c:pt idx="474">
                  <c:v>43271.75</c:v>
                </c:pt>
                <c:pt idx="475">
                  <c:v>43271.791666666664</c:v>
                </c:pt>
                <c:pt idx="476">
                  <c:v>43271.833333333336</c:v>
                </c:pt>
                <c:pt idx="477">
                  <c:v>43271.875</c:v>
                </c:pt>
                <c:pt idx="478">
                  <c:v>43271.916666666664</c:v>
                </c:pt>
                <c:pt idx="479">
                  <c:v>43271.958333333336</c:v>
                </c:pt>
                <c:pt idx="480">
                  <c:v>43272</c:v>
                </c:pt>
                <c:pt idx="481">
                  <c:v>43272.041666666664</c:v>
                </c:pt>
                <c:pt idx="482">
                  <c:v>43272.083333333336</c:v>
                </c:pt>
                <c:pt idx="483">
                  <c:v>43272.125</c:v>
                </c:pt>
                <c:pt idx="484">
                  <c:v>43272.166666666664</c:v>
                </c:pt>
                <c:pt idx="485">
                  <c:v>43272.208333333336</c:v>
                </c:pt>
                <c:pt idx="486">
                  <c:v>43272.25</c:v>
                </c:pt>
                <c:pt idx="487">
                  <c:v>43272.291666666664</c:v>
                </c:pt>
                <c:pt idx="488">
                  <c:v>43272.333333333336</c:v>
                </c:pt>
                <c:pt idx="489">
                  <c:v>43272.375</c:v>
                </c:pt>
                <c:pt idx="490">
                  <c:v>43272.416666666664</c:v>
                </c:pt>
                <c:pt idx="491">
                  <c:v>43272.458333333336</c:v>
                </c:pt>
                <c:pt idx="492">
                  <c:v>43272.5</c:v>
                </c:pt>
                <c:pt idx="493">
                  <c:v>43272.541666666664</c:v>
                </c:pt>
                <c:pt idx="494">
                  <c:v>43272.583333333336</c:v>
                </c:pt>
                <c:pt idx="495">
                  <c:v>43272.625</c:v>
                </c:pt>
                <c:pt idx="496">
                  <c:v>43272.666666666664</c:v>
                </c:pt>
                <c:pt idx="497">
                  <c:v>43272.708333333336</c:v>
                </c:pt>
                <c:pt idx="498">
                  <c:v>43272.75</c:v>
                </c:pt>
                <c:pt idx="499">
                  <c:v>43272.791666666664</c:v>
                </c:pt>
                <c:pt idx="500">
                  <c:v>43272.833333333336</c:v>
                </c:pt>
                <c:pt idx="501">
                  <c:v>43272.875</c:v>
                </c:pt>
                <c:pt idx="502">
                  <c:v>43272.916666666664</c:v>
                </c:pt>
                <c:pt idx="503">
                  <c:v>43272.958333333336</c:v>
                </c:pt>
                <c:pt idx="504">
                  <c:v>43273</c:v>
                </c:pt>
                <c:pt idx="505">
                  <c:v>43273.041666666664</c:v>
                </c:pt>
                <c:pt idx="506">
                  <c:v>43273.083333333336</c:v>
                </c:pt>
                <c:pt idx="507">
                  <c:v>43273.125</c:v>
                </c:pt>
                <c:pt idx="508">
                  <c:v>43273.166666666664</c:v>
                </c:pt>
                <c:pt idx="509">
                  <c:v>43273.208333333336</c:v>
                </c:pt>
                <c:pt idx="510">
                  <c:v>43273.25</c:v>
                </c:pt>
                <c:pt idx="511">
                  <c:v>43273.291666666664</c:v>
                </c:pt>
                <c:pt idx="512">
                  <c:v>43273.333333333336</c:v>
                </c:pt>
                <c:pt idx="513">
                  <c:v>43273.375</c:v>
                </c:pt>
                <c:pt idx="514">
                  <c:v>43273.416666666664</c:v>
                </c:pt>
                <c:pt idx="515">
                  <c:v>43273.458333333336</c:v>
                </c:pt>
                <c:pt idx="516">
                  <c:v>43273.5</c:v>
                </c:pt>
                <c:pt idx="517">
                  <c:v>43273.541666666664</c:v>
                </c:pt>
                <c:pt idx="518">
                  <c:v>43273.583333333336</c:v>
                </c:pt>
                <c:pt idx="519">
                  <c:v>43273.625</c:v>
                </c:pt>
                <c:pt idx="520">
                  <c:v>43273.666666666664</c:v>
                </c:pt>
                <c:pt idx="521">
                  <c:v>43273.708333333336</c:v>
                </c:pt>
                <c:pt idx="522">
                  <c:v>43273.75</c:v>
                </c:pt>
                <c:pt idx="523">
                  <c:v>43273.791666666664</c:v>
                </c:pt>
                <c:pt idx="524">
                  <c:v>43273.833333333336</c:v>
                </c:pt>
                <c:pt idx="525">
                  <c:v>43273.875</c:v>
                </c:pt>
                <c:pt idx="526">
                  <c:v>43273.916666666664</c:v>
                </c:pt>
                <c:pt idx="527">
                  <c:v>43273.958333333336</c:v>
                </c:pt>
                <c:pt idx="528">
                  <c:v>43274</c:v>
                </c:pt>
                <c:pt idx="529">
                  <c:v>43274.041666666664</c:v>
                </c:pt>
                <c:pt idx="530">
                  <c:v>43274.083333333336</c:v>
                </c:pt>
                <c:pt idx="531">
                  <c:v>43274.125</c:v>
                </c:pt>
                <c:pt idx="532">
                  <c:v>43274.166666666664</c:v>
                </c:pt>
                <c:pt idx="533">
                  <c:v>43274.208333333336</c:v>
                </c:pt>
                <c:pt idx="534">
                  <c:v>43274.25</c:v>
                </c:pt>
                <c:pt idx="535">
                  <c:v>43274.291666666664</c:v>
                </c:pt>
                <c:pt idx="536">
                  <c:v>43274.333333333336</c:v>
                </c:pt>
                <c:pt idx="537">
                  <c:v>43274.375</c:v>
                </c:pt>
                <c:pt idx="538">
                  <c:v>43274.416666666664</c:v>
                </c:pt>
                <c:pt idx="539">
                  <c:v>43274.458333333336</c:v>
                </c:pt>
                <c:pt idx="540">
                  <c:v>43274.5</c:v>
                </c:pt>
                <c:pt idx="541">
                  <c:v>43274.541666666664</c:v>
                </c:pt>
                <c:pt idx="542">
                  <c:v>43274.583333333336</c:v>
                </c:pt>
                <c:pt idx="543">
                  <c:v>43274.625</c:v>
                </c:pt>
                <c:pt idx="544">
                  <c:v>43274.666666666664</c:v>
                </c:pt>
                <c:pt idx="545">
                  <c:v>43274.708333333336</c:v>
                </c:pt>
                <c:pt idx="546">
                  <c:v>43274.75</c:v>
                </c:pt>
                <c:pt idx="547">
                  <c:v>43274.791666666664</c:v>
                </c:pt>
                <c:pt idx="548">
                  <c:v>43274.833333333336</c:v>
                </c:pt>
                <c:pt idx="549">
                  <c:v>43274.875</c:v>
                </c:pt>
                <c:pt idx="550">
                  <c:v>43274.916666666664</c:v>
                </c:pt>
                <c:pt idx="551">
                  <c:v>43274.958333333336</c:v>
                </c:pt>
                <c:pt idx="552">
                  <c:v>43275</c:v>
                </c:pt>
                <c:pt idx="553">
                  <c:v>43275.041666666664</c:v>
                </c:pt>
                <c:pt idx="554">
                  <c:v>43275.083333333336</c:v>
                </c:pt>
                <c:pt idx="555">
                  <c:v>43275.125</c:v>
                </c:pt>
                <c:pt idx="556">
                  <c:v>43275.166666666664</c:v>
                </c:pt>
                <c:pt idx="557">
                  <c:v>43275.208333333336</c:v>
                </c:pt>
                <c:pt idx="558">
                  <c:v>43275.25</c:v>
                </c:pt>
                <c:pt idx="559">
                  <c:v>43275.291666666664</c:v>
                </c:pt>
                <c:pt idx="560">
                  <c:v>43275.333333333336</c:v>
                </c:pt>
                <c:pt idx="561">
                  <c:v>43275.375</c:v>
                </c:pt>
                <c:pt idx="562">
                  <c:v>43275.416666666664</c:v>
                </c:pt>
                <c:pt idx="563">
                  <c:v>43275.458333333336</c:v>
                </c:pt>
                <c:pt idx="564">
                  <c:v>43275.5</c:v>
                </c:pt>
                <c:pt idx="565">
                  <c:v>43275.541666666664</c:v>
                </c:pt>
                <c:pt idx="566">
                  <c:v>43275.583333333336</c:v>
                </c:pt>
                <c:pt idx="567">
                  <c:v>43275.625</c:v>
                </c:pt>
                <c:pt idx="568">
                  <c:v>43275.666666666664</c:v>
                </c:pt>
                <c:pt idx="569">
                  <c:v>43275.708333333336</c:v>
                </c:pt>
                <c:pt idx="570">
                  <c:v>43275.75</c:v>
                </c:pt>
                <c:pt idx="571">
                  <c:v>43275.791666666664</c:v>
                </c:pt>
                <c:pt idx="572">
                  <c:v>43275.833333333336</c:v>
                </c:pt>
                <c:pt idx="573">
                  <c:v>43275.875</c:v>
                </c:pt>
                <c:pt idx="574">
                  <c:v>43275.916666666664</c:v>
                </c:pt>
                <c:pt idx="575">
                  <c:v>43275.958333333336</c:v>
                </c:pt>
                <c:pt idx="576">
                  <c:v>43276</c:v>
                </c:pt>
                <c:pt idx="577">
                  <c:v>43276.041666666664</c:v>
                </c:pt>
                <c:pt idx="578">
                  <c:v>43276.083333333336</c:v>
                </c:pt>
                <c:pt idx="579">
                  <c:v>43276.125</c:v>
                </c:pt>
                <c:pt idx="580">
                  <c:v>43276.166666666664</c:v>
                </c:pt>
                <c:pt idx="581">
                  <c:v>43276.208333333336</c:v>
                </c:pt>
                <c:pt idx="582">
                  <c:v>43276.25</c:v>
                </c:pt>
                <c:pt idx="583">
                  <c:v>43276.291666666664</c:v>
                </c:pt>
                <c:pt idx="584">
                  <c:v>43276.333333333336</c:v>
                </c:pt>
                <c:pt idx="585">
                  <c:v>43276.375</c:v>
                </c:pt>
                <c:pt idx="586">
                  <c:v>43276.416666666664</c:v>
                </c:pt>
                <c:pt idx="587">
                  <c:v>43276.458333333336</c:v>
                </c:pt>
                <c:pt idx="588">
                  <c:v>43276.5</c:v>
                </c:pt>
                <c:pt idx="589">
                  <c:v>43276.541666666664</c:v>
                </c:pt>
                <c:pt idx="590">
                  <c:v>43276.583333333336</c:v>
                </c:pt>
                <c:pt idx="591">
                  <c:v>43276.625</c:v>
                </c:pt>
                <c:pt idx="592">
                  <c:v>43276.666666666664</c:v>
                </c:pt>
                <c:pt idx="593">
                  <c:v>43276.708333333336</c:v>
                </c:pt>
                <c:pt idx="594">
                  <c:v>43276.75</c:v>
                </c:pt>
                <c:pt idx="595">
                  <c:v>43276.791666666664</c:v>
                </c:pt>
                <c:pt idx="596">
                  <c:v>43276.833333333336</c:v>
                </c:pt>
                <c:pt idx="597">
                  <c:v>43276.875</c:v>
                </c:pt>
                <c:pt idx="598">
                  <c:v>43276.916666666664</c:v>
                </c:pt>
                <c:pt idx="599">
                  <c:v>43276.958333333336</c:v>
                </c:pt>
                <c:pt idx="600">
                  <c:v>43277</c:v>
                </c:pt>
                <c:pt idx="601">
                  <c:v>43277.041666666664</c:v>
                </c:pt>
                <c:pt idx="602">
                  <c:v>43277.083333333336</c:v>
                </c:pt>
                <c:pt idx="603">
                  <c:v>43277.125</c:v>
                </c:pt>
                <c:pt idx="604">
                  <c:v>43277.166666666664</c:v>
                </c:pt>
                <c:pt idx="605">
                  <c:v>43277.208333333336</c:v>
                </c:pt>
                <c:pt idx="606">
                  <c:v>43277.25</c:v>
                </c:pt>
                <c:pt idx="607">
                  <c:v>43277.291666666664</c:v>
                </c:pt>
                <c:pt idx="608">
                  <c:v>43277.333333333336</c:v>
                </c:pt>
                <c:pt idx="609">
                  <c:v>43277.375</c:v>
                </c:pt>
                <c:pt idx="610">
                  <c:v>43277.416666666664</c:v>
                </c:pt>
                <c:pt idx="611">
                  <c:v>43277.458333333336</c:v>
                </c:pt>
                <c:pt idx="612">
                  <c:v>43277.5</c:v>
                </c:pt>
                <c:pt idx="613">
                  <c:v>43277.541666666664</c:v>
                </c:pt>
                <c:pt idx="614">
                  <c:v>43277.583333333336</c:v>
                </c:pt>
                <c:pt idx="615">
                  <c:v>43277.625</c:v>
                </c:pt>
                <c:pt idx="616">
                  <c:v>43277.666666666664</c:v>
                </c:pt>
                <c:pt idx="617">
                  <c:v>43277.708333333336</c:v>
                </c:pt>
                <c:pt idx="618">
                  <c:v>43277.75</c:v>
                </c:pt>
                <c:pt idx="619">
                  <c:v>43277.791666666664</c:v>
                </c:pt>
                <c:pt idx="620">
                  <c:v>43277.833333333336</c:v>
                </c:pt>
                <c:pt idx="621">
                  <c:v>43277.875</c:v>
                </c:pt>
                <c:pt idx="622">
                  <c:v>43277.916666666664</c:v>
                </c:pt>
                <c:pt idx="623">
                  <c:v>43277.958333333336</c:v>
                </c:pt>
                <c:pt idx="624">
                  <c:v>43278</c:v>
                </c:pt>
                <c:pt idx="625">
                  <c:v>43278.041666666664</c:v>
                </c:pt>
                <c:pt idx="626">
                  <c:v>43278.083333333336</c:v>
                </c:pt>
                <c:pt idx="627">
                  <c:v>43278.125</c:v>
                </c:pt>
                <c:pt idx="628">
                  <c:v>43278.166666666664</c:v>
                </c:pt>
                <c:pt idx="629">
                  <c:v>43278.208333333336</c:v>
                </c:pt>
                <c:pt idx="630">
                  <c:v>43278.25</c:v>
                </c:pt>
                <c:pt idx="631">
                  <c:v>43278.291666666664</c:v>
                </c:pt>
                <c:pt idx="632">
                  <c:v>43278.333333333336</c:v>
                </c:pt>
                <c:pt idx="633">
                  <c:v>43278.375</c:v>
                </c:pt>
                <c:pt idx="634">
                  <c:v>43278.416666666664</c:v>
                </c:pt>
                <c:pt idx="635">
                  <c:v>43278.458333333336</c:v>
                </c:pt>
                <c:pt idx="636">
                  <c:v>43278.5</c:v>
                </c:pt>
                <c:pt idx="637">
                  <c:v>43278.541666666664</c:v>
                </c:pt>
                <c:pt idx="638">
                  <c:v>43278.583333333336</c:v>
                </c:pt>
                <c:pt idx="639">
                  <c:v>43278.625</c:v>
                </c:pt>
                <c:pt idx="640">
                  <c:v>43278.666666666664</c:v>
                </c:pt>
                <c:pt idx="641">
                  <c:v>43278.708333333336</c:v>
                </c:pt>
                <c:pt idx="642">
                  <c:v>43278.75</c:v>
                </c:pt>
                <c:pt idx="643">
                  <c:v>43278.791666666664</c:v>
                </c:pt>
                <c:pt idx="644">
                  <c:v>43278.833333333336</c:v>
                </c:pt>
                <c:pt idx="645">
                  <c:v>43278.875</c:v>
                </c:pt>
                <c:pt idx="646">
                  <c:v>43278.916666666664</c:v>
                </c:pt>
                <c:pt idx="647">
                  <c:v>43278.958333333336</c:v>
                </c:pt>
                <c:pt idx="648">
                  <c:v>43279</c:v>
                </c:pt>
                <c:pt idx="649">
                  <c:v>43279.041666666664</c:v>
                </c:pt>
                <c:pt idx="650">
                  <c:v>43279.083333333336</c:v>
                </c:pt>
                <c:pt idx="651">
                  <c:v>43279.125</c:v>
                </c:pt>
                <c:pt idx="652">
                  <c:v>43279.166666666664</c:v>
                </c:pt>
                <c:pt idx="653">
                  <c:v>43279.208333333336</c:v>
                </c:pt>
                <c:pt idx="654">
                  <c:v>43279.25</c:v>
                </c:pt>
                <c:pt idx="655">
                  <c:v>43279.291666666664</c:v>
                </c:pt>
                <c:pt idx="656">
                  <c:v>43279.333333333336</c:v>
                </c:pt>
                <c:pt idx="657">
                  <c:v>43279.375</c:v>
                </c:pt>
                <c:pt idx="658">
                  <c:v>43279.416666666664</c:v>
                </c:pt>
                <c:pt idx="659">
                  <c:v>43279.458333333336</c:v>
                </c:pt>
                <c:pt idx="660">
                  <c:v>43279.5</c:v>
                </c:pt>
                <c:pt idx="661">
                  <c:v>43279.541666666664</c:v>
                </c:pt>
                <c:pt idx="662">
                  <c:v>43279.583333333336</c:v>
                </c:pt>
                <c:pt idx="663">
                  <c:v>43279.625</c:v>
                </c:pt>
                <c:pt idx="664">
                  <c:v>43279.666666666664</c:v>
                </c:pt>
                <c:pt idx="665">
                  <c:v>43279.708333333336</c:v>
                </c:pt>
                <c:pt idx="666">
                  <c:v>43279.75</c:v>
                </c:pt>
                <c:pt idx="667">
                  <c:v>43279.791666666664</c:v>
                </c:pt>
                <c:pt idx="668">
                  <c:v>43279.833333333336</c:v>
                </c:pt>
                <c:pt idx="669">
                  <c:v>43279.875</c:v>
                </c:pt>
                <c:pt idx="670">
                  <c:v>43279.916666666664</c:v>
                </c:pt>
                <c:pt idx="671">
                  <c:v>43279.958333333336</c:v>
                </c:pt>
                <c:pt idx="672">
                  <c:v>43280</c:v>
                </c:pt>
                <c:pt idx="673">
                  <c:v>43280.041666666664</c:v>
                </c:pt>
                <c:pt idx="674">
                  <c:v>43280.083333333336</c:v>
                </c:pt>
                <c:pt idx="675">
                  <c:v>43280.125</c:v>
                </c:pt>
                <c:pt idx="676">
                  <c:v>43280.166666666664</c:v>
                </c:pt>
                <c:pt idx="677">
                  <c:v>43280.208333333336</c:v>
                </c:pt>
                <c:pt idx="678">
                  <c:v>43280.25</c:v>
                </c:pt>
                <c:pt idx="679">
                  <c:v>43280.291666666664</c:v>
                </c:pt>
                <c:pt idx="680">
                  <c:v>43280.333333333336</c:v>
                </c:pt>
                <c:pt idx="681">
                  <c:v>43280.375</c:v>
                </c:pt>
                <c:pt idx="682">
                  <c:v>43280.416666666664</c:v>
                </c:pt>
                <c:pt idx="683">
                  <c:v>43280.458333333336</c:v>
                </c:pt>
                <c:pt idx="684">
                  <c:v>43280.5</c:v>
                </c:pt>
                <c:pt idx="685">
                  <c:v>43280.541666666664</c:v>
                </c:pt>
                <c:pt idx="686">
                  <c:v>43280.583333333336</c:v>
                </c:pt>
                <c:pt idx="687">
                  <c:v>43280.625</c:v>
                </c:pt>
                <c:pt idx="688">
                  <c:v>43280.666666666664</c:v>
                </c:pt>
                <c:pt idx="689">
                  <c:v>43280.708333333336</c:v>
                </c:pt>
                <c:pt idx="690">
                  <c:v>43280.75</c:v>
                </c:pt>
                <c:pt idx="691">
                  <c:v>43280.791666666664</c:v>
                </c:pt>
                <c:pt idx="692">
                  <c:v>43280.833333333336</c:v>
                </c:pt>
                <c:pt idx="693">
                  <c:v>43280.875</c:v>
                </c:pt>
                <c:pt idx="694">
                  <c:v>43280.916666666664</c:v>
                </c:pt>
                <c:pt idx="695">
                  <c:v>43280.958333333336</c:v>
                </c:pt>
                <c:pt idx="696">
                  <c:v>43281</c:v>
                </c:pt>
                <c:pt idx="697">
                  <c:v>43281.041666666664</c:v>
                </c:pt>
                <c:pt idx="698">
                  <c:v>43281.083333333336</c:v>
                </c:pt>
                <c:pt idx="699">
                  <c:v>43281.125</c:v>
                </c:pt>
                <c:pt idx="700">
                  <c:v>43281.166666666664</c:v>
                </c:pt>
                <c:pt idx="701">
                  <c:v>43281.208333333336</c:v>
                </c:pt>
                <c:pt idx="702">
                  <c:v>43281.25</c:v>
                </c:pt>
                <c:pt idx="703">
                  <c:v>43281.291666666664</c:v>
                </c:pt>
                <c:pt idx="704">
                  <c:v>43281.333333333336</c:v>
                </c:pt>
                <c:pt idx="705">
                  <c:v>43281.375</c:v>
                </c:pt>
                <c:pt idx="706">
                  <c:v>43281.416666666664</c:v>
                </c:pt>
                <c:pt idx="707">
                  <c:v>43281.458333333336</c:v>
                </c:pt>
                <c:pt idx="708">
                  <c:v>43281.5</c:v>
                </c:pt>
                <c:pt idx="709">
                  <c:v>43281.541666666664</c:v>
                </c:pt>
                <c:pt idx="710">
                  <c:v>43281.583333333336</c:v>
                </c:pt>
                <c:pt idx="711">
                  <c:v>43281.625</c:v>
                </c:pt>
                <c:pt idx="712">
                  <c:v>43281.666666666664</c:v>
                </c:pt>
                <c:pt idx="713">
                  <c:v>43281.708333333336</c:v>
                </c:pt>
                <c:pt idx="714">
                  <c:v>43281.75</c:v>
                </c:pt>
                <c:pt idx="715">
                  <c:v>43281.791666666664</c:v>
                </c:pt>
                <c:pt idx="716">
                  <c:v>43281.833333333336</c:v>
                </c:pt>
                <c:pt idx="717">
                  <c:v>43281.875</c:v>
                </c:pt>
                <c:pt idx="718">
                  <c:v>43281.916666666664</c:v>
                </c:pt>
                <c:pt idx="719">
                  <c:v>43281.958333333336</c:v>
                </c:pt>
              </c:numCache>
            </c:numRef>
          </c:xVal>
          <c:yVal>
            <c:numRef>
              <c:f>JUN!$E$5:$E$724</c:f>
              <c:numCache>
                <c:formatCode>General</c:formatCode>
                <c:ptCount val="720"/>
                <c:pt idx="0">
                  <c:v>91.3</c:v>
                </c:pt>
                <c:pt idx="1">
                  <c:v>93.5</c:v>
                </c:pt>
                <c:pt idx="2">
                  <c:v>96.4</c:v>
                </c:pt>
                <c:pt idx="3">
                  <c:v>97.1</c:v>
                </c:pt>
                <c:pt idx="4">
                  <c:v>97.1</c:v>
                </c:pt>
                <c:pt idx="5">
                  <c:v>94</c:v>
                </c:pt>
                <c:pt idx="6">
                  <c:v>94.8</c:v>
                </c:pt>
                <c:pt idx="7">
                  <c:v>95</c:v>
                </c:pt>
                <c:pt idx="8">
                  <c:v>84</c:v>
                </c:pt>
                <c:pt idx="9">
                  <c:v>72.819999999999993</c:v>
                </c:pt>
                <c:pt idx="10">
                  <c:v>71.06</c:v>
                </c:pt>
                <c:pt idx="11">
                  <c:v>69.38</c:v>
                </c:pt>
                <c:pt idx="12">
                  <c:v>70.34</c:v>
                </c:pt>
                <c:pt idx="13">
                  <c:v>70.37</c:v>
                </c:pt>
                <c:pt idx="14">
                  <c:v>64.760000000000005</c:v>
                </c:pt>
                <c:pt idx="15">
                  <c:v>56.86</c:v>
                </c:pt>
                <c:pt idx="16">
                  <c:v>54.96</c:v>
                </c:pt>
                <c:pt idx="17">
                  <c:v>55.91</c:v>
                </c:pt>
                <c:pt idx="18">
                  <c:v>55.74</c:v>
                </c:pt>
                <c:pt idx="19">
                  <c:v>56.54</c:v>
                </c:pt>
                <c:pt idx="20">
                  <c:v>58.25</c:v>
                </c:pt>
                <c:pt idx="21">
                  <c:v>66.459999999999994</c:v>
                </c:pt>
                <c:pt idx="22">
                  <c:v>85.4</c:v>
                </c:pt>
                <c:pt idx="23">
                  <c:v>91.3</c:v>
                </c:pt>
                <c:pt idx="24">
                  <c:v>94.4</c:v>
                </c:pt>
                <c:pt idx="25">
                  <c:v>94.5</c:v>
                </c:pt>
                <c:pt idx="26">
                  <c:v>95.7</c:v>
                </c:pt>
                <c:pt idx="27">
                  <c:v>98.2</c:v>
                </c:pt>
                <c:pt idx="28">
                  <c:v>98.5</c:v>
                </c:pt>
                <c:pt idx="29">
                  <c:v>98.2</c:v>
                </c:pt>
                <c:pt idx="30">
                  <c:v>97</c:v>
                </c:pt>
                <c:pt idx="31">
                  <c:v>93.9</c:v>
                </c:pt>
                <c:pt idx="32">
                  <c:v>80.900000000000006</c:v>
                </c:pt>
                <c:pt idx="33">
                  <c:v>70.849999999999994</c:v>
                </c:pt>
                <c:pt idx="34">
                  <c:v>67.94</c:v>
                </c:pt>
                <c:pt idx="35">
                  <c:v>66.34</c:v>
                </c:pt>
                <c:pt idx="36">
                  <c:v>61.19</c:v>
                </c:pt>
                <c:pt idx="37">
                  <c:v>54.85</c:v>
                </c:pt>
                <c:pt idx="38">
                  <c:v>53.56</c:v>
                </c:pt>
                <c:pt idx="39">
                  <c:v>57.65</c:v>
                </c:pt>
                <c:pt idx="40">
                  <c:v>55.05</c:v>
                </c:pt>
                <c:pt idx="41">
                  <c:v>57.37</c:v>
                </c:pt>
                <c:pt idx="42">
                  <c:v>70.78</c:v>
                </c:pt>
                <c:pt idx="43">
                  <c:v>66.84</c:v>
                </c:pt>
                <c:pt idx="44">
                  <c:v>63.17</c:v>
                </c:pt>
                <c:pt idx="45">
                  <c:v>63.65</c:v>
                </c:pt>
                <c:pt idx="46">
                  <c:v>67.489999999999995</c:v>
                </c:pt>
                <c:pt idx="47">
                  <c:v>69.53</c:v>
                </c:pt>
                <c:pt idx="48">
                  <c:v>72.760000000000005</c:v>
                </c:pt>
                <c:pt idx="49">
                  <c:v>77.97</c:v>
                </c:pt>
                <c:pt idx="50">
                  <c:v>85.2</c:v>
                </c:pt>
                <c:pt idx="51">
                  <c:v>90.8</c:v>
                </c:pt>
                <c:pt idx="52">
                  <c:v>93.8</c:v>
                </c:pt>
                <c:pt idx="53">
                  <c:v>90</c:v>
                </c:pt>
                <c:pt idx="54">
                  <c:v>82.7</c:v>
                </c:pt>
                <c:pt idx="55">
                  <c:v>75.53</c:v>
                </c:pt>
                <c:pt idx="56">
                  <c:v>63.32</c:v>
                </c:pt>
                <c:pt idx="57">
                  <c:v>59.48</c:v>
                </c:pt>
                <c:pt idx="58">
                  <c:v>59.96</c:v>
                </c:pt>
                <c:pt idx="59">
                  <c:v>55.4</c:v>
                </c:pt>
                <c:pt idx="60">
                  <c:v>53.46</c:v>
                </c:pt>
                <c:pt idx="61">
                  <c:v>49.51</c:v>
                </c:pt>
                <c:pt idx="62">
                  <c:v>49.34</c:v>
                </c:pt>
                <c:pt idx="63">
                  <c:v>48.38</c:v>
                </c:pt>
                <c:pt idx="64">
                  <c:v>48.03</c:v>
                </c:pt>
                <c:pt idx="65">
                  <c:v>53.28</c:v>
                </c:pt>
                <c:pt idx="66">
                  <c:v>54.63</c:v>
                </c:pt>
                <c:pt idx="67">
                  <c:v>56.68</c:v>
                </c:pt>
                <c:pt idx="68">
                  <c:v>58.8</c:v>
                </c:pt>
                <c:pt idx="69">
                  <c:v>66.94</c:v>
                </c:pt>
                <c:pt idx="70">
                  <c:v>73.09</c:v>
                </c:pt>
                <c:pt idx="71">
                  <c:v>74.75</c:v>
                </c:pt>
                <c:pt idx="72">
                  <c:v>80.400000000000006</c:v>
                </c:pt>
                <c:pt idx="73">
                  <c:v>83.6</c:v>
                </c:pt>
                <c:pt idx="74">
                  <c:v>79.55</c:v>
                </c:pt>
                <c:pt idx="75">
                  <c:v>79.67</c:v>
                </c:pt>
                <c:pt idx="76">
                  <c:v>83</c:v>
                </c:pt>
                <c:pt idx="77">
                  <c:v>83.5</c:v>
                </c:pt>
                <c:pt idx="78">
                  <c:v>81.2</c:v>
                </c:pt>
                <c:pt idx="79">
                  <c:v>72.52</c:v>
                </c:pt>
                <c:pt idx="80">
                  <c:v>60.03</c:v>
                </c:pt>
                <c:pt idx="81">
                  <c:v>54.89</c:v>
                </c:pt>
                <c:pt idx="82">
                  <c:v>54.12</c:v>
                </c:pt>
                <c:pt idx="83">
                  <c:v>55.55</c:v>
                </c:pt>
                <c:pt idx="84">
                  <c:v>53.2</c:v>
                </c:pt>
                <c:pt idx="85">
                  <c:v>52.54</c:v>
                </c:pt>
                <c:pt idx="86">
                  <c:v>52.5</c:v>
                </c:pt>
                <c:pt idx="87">
                  <c:v>53.8</c:v>
                </c:pt>
                <c:pt idx="88">
                  <c:v>56.44</c:v>
                </c:pt>
                <c:pt idx="89">
                  <c:v>53.74</c:v>
                </c:pt>
                <c:pt idx="90">
                  <c:v>62.26</c:v>
                </c:pt>
                <c:pt idx="91">
                  <c:v>62.54</c:v>
                </c:pt>
                <c:pt idx="92">
                  <c:v>69.650000000000006</c:v>
                </c:pt>
                <c:pt idx="93">
                  <c:v>70.88</c:v>
                </c:pt>
                <c:pt idx="94">
                  <c:v>69.63</c:v>
                </c:pt>
                <c:pt idx="95">
                  <c:v>68.430000000000007</c:v>
                </c:pt>
                <c:pt idx="96">
                  <c:v>70.319999999999993</c:v>
                </c:pt>
                <c:pt idx="97">
                  <c:v>73.94</c:v>
                </c:pt>
                <c:pt idx="98">
                  <c:v>71.680000000000007</c:v>
                </c:pt>
                <c:pt idx="99">
                  <c:v>71.33</c:v>
                </c:pt>
                <c:pt idx="100">
                  <c:v>76.41</c:v>
                </c:pt>
                <c:pt idx="101">
                  <c:v>84.1</c:v>
                </c:pt>
                <c:pt idx="102">
                  <c:v>88.9</c:v>
                </c:pt>
                <c:pt idx="103">
                  <c:v>75.930000000000007</c:v>
                </c:pt>
                <c:pt idx="104">
                  <c:v>63.24</c:v>
                </c:pt>
                <c:pt idx="105">
                  <c:v>56.3</c:v>
                </c:pt>
                <c:pt idx="106">
                  <c:v>53.21</c:v>
                </c:pt>
                <c:pt idx="107">
                  <c:v>51.32</c:v>
                </c:pt>
                <c:pt idx="108">
                  <c:v>54.74</c:v>
                </c:pt>
                <c:pt idx="109">
                  <c:v>54.42</c:v>
                </c:pt>
                <c:pt idx="110">
                  <c:v>56.62</c:v>
                </c:pt>
                <c:pt idx="111">
                  <c:v>52.62</c:v>
                </c:pt>
                <c:pt idx="112">
                  <c:v>48.9</c:v>
                </c:pt>
                <c:pt idx="113">
                  <c:v>51.11</c:v>
                </c:pt>
                <c:pt idx="114">
                  <c:v>53.95</c:v>
                </c:pt>
                <c:pt idx="115">
                  <c:v>59.24</c:v>
                </c:pt>
                <c:pt idx="116">
                  <c:v>67.06</c:v>
                </c:pt>
                <c:pt idx="117">
                  <c:v>76.95</c:v>
                </c:pt>
                <c:pt idx="118">
                  <c:v>77.62</c:v>
                </c:pt>
                <c:pt idx="119">
                  <c:v>71.78</c:v>
                </c:pt>
                <c:pt idx="120">
                  <c:v>71.75</c:v>
                </c:pt>
                <c:pt idx="121">
                  <c:v>74.760000000000005</c:v>
                </c:pt>
                <c:pt idx="122">
                  <c:v>76.430000000000007</c:v>
                </c:pt>
                <c:pt idx="123">
                  <c:v>82.5</c:v>
                </c:pt>
                <c:pt idx="124">
                  <c:v>86</c:v>
                </c:pt>
                <c:pt idx="125">
                  <c:v>76.989999999999995</c:v>
                </c:pt>
                <c:pt idx="126">
                  <c:v>81.2</c:v>
                </c:pt>
                <c:pt idx="127">
                  <c:v>74.569999999999993</c:v>
                </c:pt>
                <c:pt idx="128">
                  <c:v>64.650000000000006</c:v>
                </c:pt>
                <c:pt idx="129">
                  <c:v>59.75</c:v>
                </c:pt>
                <c:pt idx="130">
                  <c:v>57.22</c:v>
                </c:pt>
                <c:pt idx="131">
                  <c:v>51.68</c:v>
                </c:pt>
                <c:pt idx="132">
                  <c:v>50.63</c:v>
                </c:pt>
                <c:pt idx="133">
                  <c:v>46.71</c:v>
                </c:pt>
                <c:pt idx="134">
                  <c:v>49.24</c:v>
                </c:pt>
                <c:pt idx="135">
                  <c:v>51.25</c:v>
                </c:pt>
                <c:pt idx="136">
                  <c:v>52.44</c:v>
                </c:pt>
                <c:pt idx="137">
                  <c:v>59.17</c:v>
                </c:pt>
                <c:pt idx="138">
                  <c:v>60.26</c:v>
                </c:pt>
                <c:pt idx="139">
                  <c:v>63.14</c:v>
                </c:pt>
                <c:pt idx="140">
                  <c:v>65.760000000000005</c:v>
                </c:pt>
                <c:pt idx="141">
                  <c:v>67.209999999999994</c:v>
                </c:pt>
                <c:pt idx="142">
                  <c:v>70.11</c:v>
                </c:pt>
                <c:pt idx="143">
                  <c:v>72.48</c:v>
                </c:pt>
                <c:pt idx="144">
                  <c:v>68.97</c:v>
                </c:pt>
                <c:pt idx="145">
                  <c:v>70.599999999999994</c:v>
                </c:pt>
                <c:pt idx="146">
                  <c:v>76.239999999999995</c:v>
                </c:pt>
                <c:pt idx="147">
                  <c:v>79.099999999999994</c:v>
                </c:pt>
                <c:pt idx="148">
                  <c:v>82.8</c:v>
                </c:pt>
                <c:pt idx="149">
                  <c:v>83.2</c:v>
                </c:pt>
                <c:pt idx="150">
                  <c:v>87.3</c:v>
                </c:pt>
                <c:pt idx="151">
                  <c:v>76.430000000000007</c:v>
                </c:pt>
                <c:pt idx="152">
                  <c:v>63.43</c:v>
                </c:pt>
                <c:pt idx="153">
                  <c:v>56.32</c:v>
                </c:pt>
                <c:pt idx="154">
                  <c:v>53.96</c:v>
                </c:pt>
                <c:pt idx="155">
                  <c:v>51.19</c:v>
                </c:pt>
                <c:pt idx="156">
                  <c:v>50.54</c:v>
                </c:pt>
                <c:pt idx="157">
                  <c:v>51.08</c:v>
                </c:pt>
                <c:pt idx="158">
                  <c:v>52.07</c:v>
                </c:pt>
                <c:pt idx="159">
                  <c:v>53.63</c:v>
                </c:pt>
                <c:pt idx="160">
                  <c:v>55.6</c:v>
                </c:pt>
                <c:pt idx="161">
                  <c:v>54.89</c:v>
                </c:pt>
                <c:pt idx="162">
                  <c:v>56.47</c:v>
                </c:pt>
                <c:pt idx="163">
                  <c:v>58.07</c:v>
                </c:pt>
                <c:pt idx="164">
                  <c:v>58.07</c:v>
                </c:pt>
                <c:pt idx="165">
                  <c:v>56.38</c:v>
                </c:pt>
                <c:pt idx="166">
                  <c:v>63.8</c:v>
                </c:pt>
                <c:pt idx="167">
                  <c:v>73.13</c:v>
                </c:pt>
                <c:pt idx="168">
                  <c:v>77.959999999999994</c:v>
                </c:pt>
                <c:pt idx="169">
                  <c:v>79.47</c:v>
                </c:pt>
                <c:pt idx="170">
                  <c:v>80.400000000000006</c:v>
                </c:pt>
                <c:pt idx="171">
                  <c:v>84.4</c:v>
                </c:pt>
                <c:pt idx="172">
                  <c:v>86.9</c:v>
                </c:pt>
                <c:pt idx="173">
                  <c:v>88.5</c:v>
                </c:pt>
                <c:pt idx="174">
                  <c:v>90.2</c:v>
                </c:pt>
                <c:pt idx="175">
                  <c:v>82.8</c:v>
                </c:pt>
                <c:pt idx="176">
                  <c:v>62.38</c:v>
                </c:pt>
                <c:pt idx="177">
                  <c:v>57.66</c:v>
                </c:pt>
                <c:pt idx="178">
                  <c:v>60.45</c:v>
                </c:pt>
                <c:pt idx="179">
                  <c:v>55.94</c:v>
                </c:pt>
                <c:pt idx="180">
                  <c:v>54.52</c:v>
                </c:pt>
                <c:pt idx="181">
                  <c:v>52.5</c:v>
                </c:pt>
                <c:pt idx="182">
                  <c:v>51.04</c:v>
                </c:pt>
                <c:pt idx="183">
                  <c:v>57.51</c:v>
                </c:pt>
                <c:pt idx="184">
                  <c:v>57.9</c:v>
                </c:pt>
                <c:pt idx="185">
                  <c:v>57.01</c:v>
                </c:pt>
                <c:pt idx="186">
                  <c:v>57.14</c:v>
                </c:pt>
                <c:pt idx="187">
                  <c:v>61.26</c:v>
                </c:pt>
                <c:pt idx="188">
                  <c:v>66.36</c:v>
                </c:pt>
                <c:pt idx="189">
                  <c:v>64.44</c:v>
                </c:pt>
                <c:pt idx="190">
                  <c:v>83.5</c:v>
                </c:pt>
                <c:pt idx="191">
                  <c:v>87.4</c:v>
                </c:pt>
                <c:pt idx="192">
                  <c:v>90.3</c:v>
                </c:pt>
                <c:pt idx="193">
                  <c:v>87.8</c:v>
                </c:pt>
                <c:pt idx="194">
                  <c:v>87.4</c:v>
                </c:pt>
                <c:pt idx="195">
                  <c:v>88.9</c:v>
                </c:pt>
                <c:pt idx="196">
                  <c:v>88.7</c:v>
                </c:pt>
                <c:pt idx="197">
                  <c:v>87.4</c:v>
                </c:pt>
                <c:pt idx="198">
                  <c:v>89</c:v>
                </c:pt>
                <c:pt idx="199">
                  <c:v>77.91</c:v>
                </c:pt>
                <c:pt idx="200">
                  <c:v>60.43</c:v>
                </c:pt>
                <c:pt idx="201">
                  <c:v>59.66</c:v>
                </c:pt>
                <c:pt idx="202">
                  <c:v>59.8</c:v>
                </c:pt>
                <c:pt idx="203">
                  <c:v>57.15</c:v>
                </c:pt>
                <c:pt idx="204">
                  <c:v>53.38</c:v>
                </c:pt>
                <c:pt idx="205">
                  <c:v>54.48</c:v>
                </c:pt>
                <c:pt idx="206">
                  <c:v>52.67</c:v>
                </c:pt>
                <c:pt idx="207">
                  <c:v>54.07</c:v>
                </c:pt>
                <c:pt idx="208">
                  <c:v>51.61</c:v>
                </c:pt>
                <c:pt idx="209">
                  <c:v>53.58</c:v>
                </c:pt>
                <c:pt idx="210">
                  <c:v>55.76</c:v>
                </c:pt>
                <c:pt idx="211">
                  <c:v>60.98</c:v>
                </c:pt>
                <c:pt idx="212">
                  <c:v>63.63</c:v>
                </c:pt>
                <c:pt idx="213">
                  <c:v>68.87</c:v>
                </c:pt>
                <c:pt idx="214">
                  <c:v>67.41</c:v>
                </c:pt>
                <c:pt idx="215">
                  <c:v>75.37</c:v>
                </c:pt>
                <c:pt idx="216">
                  <c:v>72.38</c:v>
                </c:pt>
                <c:pt idx="217">
                  <c:v>70.77</c:v>
                </c:pt>
                <c:pt idx="218">
                  <c:v>74.069999999999993</c:v>
                </c:pt>
                <c:pt idx="219">
                  <c:v>78.73</c:v>
                </c:pt>
                <c:pt idx="220">
                  <c:v>83.3</c:v>
                </c:pt>
                <c:pt idx="221">
                  <c:v>86.8</c:v>
                </c:pt>
                <c:pt idx="222">
                  <c:v>85.7</c:v>
                </c:pt>
                <c:pt idx="223">
                  <c:v>79.349999999999994</c:v>
                </c:pt>
                <c:pt idx="224">
                  <c:v>64.42</c:v>
                </c:pt>
                <c:pt idx="225">
                  <c:v>59.73</c:v>
                </c:pt>
                <c:pt idx="226">
                  <c:v>60.89</c:v>
                </c:pt>
                <c:pt idx="227">
                  <c:v>57.53</c:v>
                </c:pt>
                <c:pt idx="228">
                  <c:v>54.15</c:v>
                </c:pt>
                <c:pt idx="229">
                  <c:v>54.78</c:v>
                </c:pt>
                <c:pt idx="230">
                  <c:v>51.9</c:v>
                </c:pt>
                <c:pt idx="231">
                  <c:v>48.67</c:v>
                </c:pt>
                <c:pt idx="232">
                  <c:v>55.43</c:v>
                </c:pt>
                <c:pt idx="233">
                  <c:v>56.7</c:v>
                </c:pt>
                <c:pt idx="234">
                  <c:v>60.38</c:v>
                </c:pt>
                <c:pt idx="235">
                  <c:v>62.82</c:v>
                </c:pt>
                <c:pt idx="236">
                  <c:v>62.78</c:v>
                </c:pt>
                <c:pt idx="237">
                  <c:v>63.03</c:v>
                </c:pt>
                <c:pt idx="238">
                  <c:v>63.09</c:v>
                </c:pt>
                <c:pt idx="239">
                  <c:v>64.87</c:v>
                </c:pt>
                <c:pt idx="240">
                  <c:v>67.11</c:v>
                </c:pt>
                <c:pt idx="241">
                  <c:v>72.599999999999994</c:v>
                </c:pt>
                <c:pt idx="242">
                  <c:v>76.900000000000006</c:v>
                </c:pt>
                <c:pt idx="243">
                  <c:v>77.06</c:v>
                </c:pt>
                <c:pt idx="244">
                  <c:v>79.22</c:v>
                </c:pt>
                <c:pt idx="245">
                  <c:v>82.3</c:v>
                </c:pt>
                <c:pt idx="246">
                  <c:v>84.2</c:v>
                </c:pt>
                <c:pt idx="247">
                  <c:v>73.489999999999995</c:v>
                </c:pt>
                <c:pt idx="248">
                  <c:v>66.19</c:v>
                </c:pt>
                <c:pt idx="249">
                  <c:v>60.37</c:v>
                </c:pt>
                <c:pt idx="250">
                  <c:v>56.96</c:v>
                </c:pt>
                <c:pt idx="251">
                  <c:v>60.03</c:v>
                </c:pt>
                <c:pt idx="252">
                  <c:v>54.6</c:v>
                </c:pt>
                <c:pt idx="253">
                  <c:v>54.67</c:v>
                </c:pt>
                <c:pt idx="254">
                  <c:v>50.94</c:v>
                </c:pt>
                <c:pt idx="255">
                  <c:v>53.99</c:v>
                </c:pt>
                <c:pt idx="256">
                  <c:v>55.19</c:v>
                </c:pt>
                <c:pt idx="257">
                  <c:v>57.26</c:v>
                </c:pt>
                <c:pt idx="258">
                  <c:v>59.06</c:v>
                </c:pt>
                <c:pt idx="259">
                  <c:v>59.8</c:v>
                </c:pt>
                <c:pt idx="260">
                  <c:v>57.89</c:v>
                </c:pt>
                <c:pt idx="261">
                  <c:v>58.13</c:v>
                </c:pt>
                <c:pt idx="262">
                  <c:v>61.3</c:v>
                </c:pt>
                <c:pt idx="263">
                  <c:v>65.61</c:v>
                </c:pt>
                <c:pt idx="264">
                  <c:v>68.56</c:v>
                </c:pt>
                <c:pt idx="265">
                  <c:v>77.430000000000007</c:v>
                </c:pt>
                <c:pt idx="266">
                  <c:v>78.010000000000005</c:v>
                </c:pt>
                <c:pt idx="267">
                  <c:v>77.099999999999994</c:v>
                </c:pt>
                <c:pt idx="268">
                  <c:v>80.5</c:v>
                </c:pt>
                <c:pt idx="269">
                  <c:v>80.5</c:v>
                </c:pt>
                <c:pt idx="270">
                  <c:v>79.489999999999995</c:v>
                </c:pt>
                <c:pt idx="271">
                  <c:v>73.510000000000005</c:v>
                </c:pt>
                <c:pt idx="272">
                  <c:v>66.25</c:v>
                </c:pt>
                <c:pt idx="273">
                  <c:v>56.31</c:v>
                </c:pt>
                <c:pt idx="274">
                  <c:v>54.55</c:v>
                </c:pt>
                <c:pt idx="275">
                  <c:v>52.66</c:v>
                </c:pt>
                <c:pt idx="276">
                  <c:v>54.06</c:v>
                </c:pt>
                <c:pt idx="277">
                  <c:v>48.64</c:v>
                </c:pt>
                <c:pt idx="278">
                  <c:v>50.88</c:v>
                </c:pt>
                <c:pt idx="279">
                  <c:v>52.34</c:v>
                </c:pt>
                <c:pt idx="280">
                  <c:v>54.09</c:v>
                </c:pt>
                <c:pt idx="281">
                  <c:v>51.37</c:v>
                </c:pt>
                <c:pt idx="282">
                  <c:v>54.98</c:v>
                </c:pt>
                <c:pt idx="283">
                  <c:v>55.5</c:v>
                </c:pt>
                <c:pt idx="284">
                  <c:v>60.93</c:v>
                </c:pt>
                <c:pt idx="285">
                  <c:v>69.27</c:v>
                </c:pt>
                <c:pt idx="286">
                  <c:v>67.150000000000006</c:v>
                </c:pt>
                <c:pt idx="287">
                  <c:v>69.73</c:v>
                </c:pt>
                <c:pt idx="288">
                  <c:v>75.3</c:v>
                </c:pt>
                <c:pt idx="289">
                  <c:v>80.099999999999994</c:v>
                </c:pt>
                <c:pt idx="290">
                  <c:v>82.8</c:v>
                </c:pt>
                <c:pt idx="291">
                  <c:v>78.430000000000007</c:v>
                </c:pt>
                <c:pt idx="292">
                  <c:v>83.8</c:v>
                </c:pt>
                <c:pt idx="293">
                  <c:v>84.3</c:v>
                </c:pt>
                <c:pt idx="294">
                  <c:v>82.6</c:v>
                </c:pt>
                <c:pt idx="295">
                  <c:v>72.239999999999995</c:v>
                </c:pt>
                <c:pt idx="296">
                  <c:v>63.07</c:v>
                </c:pt>
                <c:pt idx="297">
                  <c:v>55.6</c:v>
                </c:pt>
                <c:pt idx="298">
                  <c:v>56.01</c:v>
                </c:pt>
                <c:pt idx="299">
                  <c:v>53.47</c:v>
                </c:pt>
                <c:pt idx="300">
                  <c:v>49.34</c:v>
                </c:pt>
                <c:pt idx="301">
                  <c:v>49.56</c:v>
                </c:pt>
                <c:pt idx="302">
                  <c:v>46.89</c:v>
                </c:pt>
                <c:pt idx="303">
                  <c:v>46.67</c:v>
                </c:pt>
                <c:pt idx="304">
                  <c:v>47.09</c:v>
                </c:pt>
                <c:pt idx="305">
                  <c:v>49.46</c:v>
                </c:pt>
                <c:pt idx="306">
                  <c:v>53.49</c:v>
                </c:pt>
                <c:pt idx="307">
                  <c:v>56.05</c:v>
                </c:pt>
                <c:pt idx="308">
                  <c:v>56.92</c:v>
                </c:pt>
                <c:pt idx="309">
                  <c:v>62.36</c:v>
                </c:pt>
                <c:pt idx="310">
                  <c:v>68.67</c:v>
                </c:pt>
                <c:pt idx="311">
                  <c:v>76.989999999999995</c:v>
                </c:pt>
                <c:pt idx="312">
                  <c:v>79.95</c:v>
                </c:pt>
                <c:pt idx="313">
                  <c:v>80.8</c:v>
                </c:pt>
                <c:pt idx="314">
                  <c:v>80</c:v>
                </c:pt>
                <c:pt idx="315">
                  <c:v>83.9</c:v>
                </c:pt>
                <c:pt idx="316">
                  <c:v>81.599999999999994</c:v>
                </c:pt>
                <c:pt idx="317">
                  <c:v>82.4</c:v>
                </c:pt>
                <c:pt idx="318">
                  <c:v>83.8</c:v>
                </c:pt>
                <c:pt idx="319">
                  <c:v>75.55</c:v>
                </c:pt>
                <c:pt idx="320">
                  <c:v>61.56</c:v>
                </c:pt>
                <c:pt idx="321">
                  <c:v>56.25</c:v>
                </c:pt>
                <c:pt idx="322">
                  <c:v>55.59</c:v>
                </c:pt>
                <c:pt idx="323">
                  <c:v>55.96</c:v>
                </c:pt>
                <c:pt idx="324">
                  <c:v>52.24</c:v>
                </c:pt>
                <c:pt idx="325">
                  <c:v>52.94</c:v>
                </c:pt>
                <c:pt idx="326">
                  <c:v>50.27</c:v>
                </c:pt>
                <c:pt idx="327">
                  <c:v>45.41</c:v>
                </c:pt>
                <c:pt idx="328">
                  <c:v>46.73</c:v>
                </c:pt>
                <c:pt idx="329">
                  <c:v>46.66</c:v>
                </c:pt>
                <c:pt idx="330">
                  <c:v>51.14</c:v>
                </c:pt>
                <c:pt idx="331">
                  <c:v>55.19</c:v>
                </c:pt>
                <c:pt idx="332">
                  <c:v>57.07</c:v>
                </c:pt>
                <c:pt idx="333">
                  <c:v>59.41</c:v>
                </c:pt>
                <c:pt idx="334">
                  <c:v>65.83</c:v>
                </c:pt>
                <c:pt idx="335">
                  <c:v>67.59</c:v>
                </c:pt>
                <c:pt idx="336">
                  <c:v>68.47</c:v>
                </c:pt>
                <c:pt idx="337">
                  <c:v>75.95</c:v>
                </c:pt>
                <c:pt idx="338">
                  <c:v>80.099999999999994</c:v>
                </c:pt>
                <c:pt idx="339">
                  <c:v>81.7</c:v>
                </c:pt>
                <c:pt idx="340">
                  <c:v>86.7</c:v>
                </c:pt>
                <c:pt idx="341">
                  <c:v>83.8</c:v>
                </c:pt>
                <c:pt idx="342">
                  <c:v>80.7</c:v>
                </c:pt>
                <c:pt idx="343">
                  <c:v>73.75</c:v>
                </c:pt>
                <c:pt idx="344">
                  <c:v>62.88</c:v>
                </c:pt>
                <c:pt idx="345">
                  <c:v>55.98</c:v>
                </c:pt>
                <c:pt idx="346">
                  <c:v>49.97</c:v>
                </c:pt>
                <c:pt idx="347">
                  <c:v>47.27</c:v>
                </c:pt>
                <c:pt idx="348">
                  <c:v>46.62</c:v>
                </c:pt>
                <c:pt idx="349">
                  <c:v>47.04</c:v>
                </c:pt>
                <c:pt idx="350">
                  <c:v>49.53</c:v>
                </c:pt>
                <c:pt idx="351">
                  <c:v>47.96</c:v>
                </c:pt>
                <c:pt idx="352">
                  <c:v>49.89</c:v>
                </c:pt>
                <c:pt idx="353">
                  <c:v>53.45</c:v>
                </c:pt>
                <c:pt idx="354">
                  <c:v>58.14</c:v>
                </c:pt>
                <c:pt idx="355">
                  <c:v>60.76</c:v>
                </c:pt>
                <c:pt idx="356">
                  <c:v>58.81</c:v>
                </c:pt>
                <c:pt idx="357">
                  <c:v>60.77</c:v>
                </c:pt>
                <c:pt idx="358">
                  <c:v>64.62</c:v>
                </c:pt>
                <c:pt idx="359">
                  <c:v>70.66</c:v>
                </c:pt>
                <c:pt idx="360">
                  <c:v>68.33</c:v>
                </c:pt>
                <c:pt idx="361">
                  <c:v>70.400000000000006</c:v>
                </c:pt>
                <c:pt idx="362">
                  <c:v>71.819999999999993</c:v>
                </c:pt>
                <c:pt idx="363">
                  <c:v>76.22</c:v>
                </c:pt>
                <c:pt idx="364">
                  <c:v>78.55</c:v>
                </c:pt>
                <c:pt idx="365">
                  <c:v>79.05</c:v>
                </c:pt>
                <c:pt idx="366">
                  <c:v>77.55</c:v>
                </c:pt>
                <c:pt idx="367">
                  <c:v>73.03</c:v>
                </c:pt>
                <c:pt idx="368">
                  <c:v>61.83</c:v>
                </c:pt>
                <c:pt idx="369">
                  <c:v>59.25</c:v>
                </c:pt>
                <c:pt idx="370">
                  <c:v>56.98</c:v>
                </c:pt>
                <c:pt idx="371">
                  <c:v>53.89</c:v>
                </c:pt>
                <c:pt idx="372">
                  <c:v>51.54</c:v>
                </c:pt>
                <c:pt idx="373">
                  <c:v>49.75</c:v>
                </c:pt>
                <c:pt idx="374">
                  <c:v>53.35</c:v>
                </c:pt>
                <c:pt idx="375">
                  <c:v>55.72</c:v>
                </c:pt>
                <c:pt idx="376">
                  <c:v>54.06</c:v>
                </c:pt>
                <c:pt idx="377">
                  <c:v>53.44</c:v>
                </c:pt>
                <c:pt idx="378">
                  <c:v>56.72</c:v>
                </c:pt>
                <c:pt idx="379">
                  <c:v>59.76</c:v>
                </c:pt>
                <c:pt idx="380">
                  <c:v>60.68</c:v>
                </c:pt>
                <c:pt idx="381">
                  <c:v>63.4</c:v>
                </c:pt>
                <c:pt idx="382">
                  <c:v>65.53</c:v>
                </c:pt>
                <c:pt idx="383">
                  <c:v>64.16</c:v>
                </c:pt>
                <c:pt idx="384">
                  <c:v>66.89</c:v>
                </c:pt>
                <c:pt idx="385">
                  <c:v>74.709999999999994</c:v>
                </c:pt>
                <c:pt idx="386">
                  <c:v>72.05</c:v>
                </c:pt>
                <c:pt idx="387">
                  <c:v>72.349999999999994</c:v>
                </c:pt>
                <c:pt idx="388">
                  <c:v>75.88</c:v>
                </c:pt>
                <c:pt idx="389">
                  <c:v>77.900000000000006</c:v>
                </c:pt>
                <c:pt idx="390">
                  <c:v>80.900000000000006</c:v>
                </c:pt>
                <c:pt idx="391">
                  <c:v>69.2</c:v>
                </c:pt>
                <c:pt idx="392">
                  <c:v>56.2</c:v>
                </c:pt>
                <c:pt idx="393">
                  <c:v>51.06</c:v>
                </c:pt>
                <c:pt idx="394">
                  <c:v>49.25</c:v>
                </c:pt>
                <c:pt idx="395">
                  <c:v>45.78</c:v>
                </c:pt>
                <c:pt idx="396">
                  <c:v>41.28</c:v>
                </c:pt>
                <c:pt idx="397">
                  <c:v>40.479999999999997</c:v>
                </c:pt>
                <c:pt idx="398">
                  <c:v>51.39</c:v>
                </c:pt>
                <c:pt idx="399">
                  <c:v>52.71</c:v>
                </c:pt>
                <c:pt idx="400">
                  <c:v>49.86</c:v>
                </c:pt>
                <c:pt idx="401">
                  <c:v>52.54</c:v>
                </c:pt>
                <c:pt idx="402">
                  <c:v>54.88</c:v>
                </c:pt>
                <c:pt idx="403">
                  <c:v>58.05</c:v>
                </c:pt>
                <c:pt idx="404">
                  <c:v>62</c:v>
                </c:pt>
                <c:pt idx="405">
                  <c:v>82.7</c:v>
                </c:pt>
                <c:pt idx="406">
                  <c:v>87.3</c:v>
                </c:pt>
                <c:pt idx="407">
                  <c:v>88.1</c:v>
                </c:pt>
                <c:pt idx="408">
                  <c:v>88.4</c:v>
                </c:pt>
                <c:pt idx="409">
                  <c:v>84.7</c:v>
                </c:pt>
                <c:pt idx="410">
                  <c:v>77.06</c:v>
                </c:pt>
                <c:pt idx="411">
                  <c:v>77.489999999999995</c:v>
                </c:pt>
                <c:pt idx="412">
                  <c:v>84.3</c:v>
                </c:pt>
                <c:pt idx="413">
                  <c:v>86.4</c:v>
                </c:pt>
                <c:pt idx="414">
                  <c:v>82.9</c:v>
                </c:pt>
                <c:pt idx="415">
                  <c:v>78.290000000000006</c:v>
                </c:pt>
                <c:pt idx="416">
                  <c:v>70.19</c:v>
                </c:pt>
                <c:pt idx="417">
                  <c:v>61.96</c:v>
                </c:pt>
                <c:pt idx="418">
                  <c:v>52.54</c:v>
                </c:pt>
                <c:pt idx="419">
                  <c:v>53.46</c:v>
                </c:pt>
                <c:pt idx="420">
                  <c:v>54.6</c:v>
                </c:pt>
                <c:pt idx="421">
                  <c:v>55.5</c:v>
                </c:pt>
                <c:pt idx="422">
                  <c:v>56.93</c:v>
                </c:pt>
                <c:pt idx="423">
                  <c:v>55.97</c:v>
                </c:pt>
                <c:pt idx="424">
                  <c:v>58.85</c:v>
                </c:pt>
                <c:pt idx="425">
                  <c:v>55.35</c:v>
                </c:pt>
                <c:pt idx="426">
                  <c:v>55.27</c:v>
                </c:pt>
                <c:pt idx="427">
                  <c:v>64.27</c:v>
                </c:pt>
                <c:pt idx="428">
                  <c:v>83.9</c:v>
                </c:pt>
                <c:pt idx="429">
                  <c:v>83.7</c:v>
                </c:pt>
                <c:pt idx="430">
                  <c:v>87.2</c:v>
                </c:pt>
                <c:pt idx="431">
                  <c:v>88.1</c:v>
                </c:pt>
                <c:pt idx="432">
                  <c:v>86.3</c:v>
                </c:pt>
                <c:pt idx="433">
                  <c:v>90.8</c:v>
                </c:pt>
                <c:pt idx="434">
                  <c:v>91.5</c:v>
                </c:pt>
                <c:pt idx="435">
                  <c:v>93.5</c:v>
                </c:pt>
                <c:pt idx="436">
                  <c:v>88.9</c:v>
                </c:pt>
                <c:pt idx="437">
                  <c:v>90.5</c:v>
                </c:pt>
                <c:pt idx="438">
                  <c:v>94.3</c:v>
                </c:pt>
                <c:pt idx="439">
                  <c:v>84.5</c:v>
                </c:pt>
                <c:pt idx="440">
                  <c:v>67.040000000000006</c:v>
                </c:pt>
                <c:pt idx="441">
                  <c:v>63.6</c:v>
                </c:pt>
                <c:pt idx="442">
                  <c:v>55.45</c:v>
                </c:pt>
                <c:pt idx="443">
                  <c:v>58.34</c:v>
                </c:pt>
                <c:pt idx="444">
                  <c:v>61.73</c:v>
                </c:pt>
                <c:pt idx="445">
                  <c:v>57.8</c:v>
                </c:pt>
                <c:pt idx="446">
                  <c:v>56.2</c:v>
                </c:pt>
                <c:pt idx="447">
                  <c:v>47.36</c:v>
                </c:pt>
                <c:pt idx="448">
                  <c:v>49.94</c:v>
                </c:pt>
                <c:pt idx="449">
                  <c:v>53.25</c:v>
                </c:pt>
                <c:pt idx="450">
                  <c:v>56.03</c:v>
                </c:pt>
                <c:pt idx="451">
                  <c:v>60.78</c:v>
                </c:pt>
                <c:pt idx="452">
                  <c:v>64.89</c:v>
                </c:pt>
                <c:pt idx="453">
                  <c:v>87.9</c:v>
                </c:pt>
                <c:pt idx="454">
                  <c:v>91.3</c:v>
                </c:pt>
                <c:pt idx="455">
                  <c:v>94.1</c:v>
                </c:pt>
                <c:pt idx="456">
                  <c:v>94.9</c:v>
                </c:pt>
                <c:pt idx="457">
                  <c:v>95.3</c:v>
                </c:pt>
                <c:pt idx="458">
                  <c:v>96.4</c:v>
                </c:pt>
                <c:pt idx="459">
                  <c:v>96.2</c:v>
                </c:pt>
                <c:pt idx="460">
                  <c:v>96.1</c:v>
                </c:pt>
                <c:pt idx="461">
                  <c:v>95.2</c:v>
                </c:pt>
                <c:pt idx="462">
                  <c:v>95.6</c:v>
                </c:pt>
                <c:pt idx="463">
                  <c:v>86.4</c:v>
                </c:pt>
                <c:pt idx="464">
                  <c:v>67.95</c:v>
                </c:pt>
                <c:pt idx="465">
                  <c:v>62.02</c:v>
                </c:pt>
                <c:pt idx="466">
                  <c:v>59.9</c:v>
                </c:pt>
                <c:pt idx="467">
                  <c:v>60.37</c:v>
                </c:pt>
                <c:pt idx="468">
                  <c:v>55.43</c:v>
                </c:pt>
                <c:pt idx="469">
                  <c:v>61.58</c:v>
                </c:pt>
                <c:pt idx="470">
                  <c:v>57.73</c:v>
                </c:pt>
                <c:pt idx="471">
                  <c:v>50</c:v>
                </c:pt>
                <c:pt idx="472">
                  <c:v>51.63</c:v>
                </c:pt>
                <c:pt idx="473">
                  <c:v>50.81</c:v>
                </c:pt>
                <c:pt idx="474">
                  <c:v>53.04</c:v>
                </c:pt>
                <c:pt idx="475">
                  <c:v>58.07</c:v>
                </c:pt>
                <c:pt idx="476">
                  <c:v>63.61</c:v>
                </c:pt>
                <c:pt idx="477">
                  <c:v>70.59</c:v>
                </c:pt>
                <c:pt idx="478">
                  <c:v>72.55</c:v>
                </c:pt>
                <c:pt idx="479">
                  <c:v>70.48</c:v>
                </c:pt>
                <c:pt idx="480">
                  <c:v>74.48</c:v>
                </c:pt>
                <c:pt idx="481">
                  <c:v>84.8</c:v>
                </c:pt>
                <c:pt idx="482">
                  <c:v>83.9</c:v>
                </c:pt>
                <c:pt idx="483">
                  <c:v>83.9</c:v>
                </c:pt>
                <c:pt idx="484">
                  <c:v>88.8</c:v>
                </c:pt>
                <c:pt idx="485">
                  <c:v>92</c:v>
                </c:pt>
                <c:pt idx="486">
                  <c:v>89.8</c:v>
                </c:pt>
                <c:pt idx="487">
                  <c:v>73.650000000000006</c:v>
                </c:pt>
                <c:pt idx="488">
                  <c:v>63.79</c:v>
                </c:pt>
                <c:pt idx="489">
                  <c:v>55.38</c:v>
                </c:pt>
                <c:pt idx="490">
                  <c:v>57.13</c:v>
                </c:pt>
                <c:pt idx="491">
                  <c:v>55.44</c:v>
                </c:pt>
                <c:pt idx="492">
                  <c:v>55.19</c:v>
                </c:pt>
                <c:pt idx="493">
                  <c:v>54.15</c:v>
                </c:pt>
                <c:pt idx="494">
                  <c:v>52.53</c:v>
                </c:pt>
                <c:pt idx="495">
                  <c:v>56.06</c:v>
                </c:pt>
                <c:pt idx="496">
                  <c:v>59.28</c:v>
                </c:pt>
                <c:pt idx="497">
                  <c:v>52.51</c:v>
                </c:pt>
                <c:pt idx="498">
                  <c:v>53.82</c:v>
                </c:pt>
                <c:pt idx="499">
                  <c:v>68.459999999999994</c:v>
                </c:pt>
                <c:pt idx="500">
                  <c:v>72.53</c:v>
                </c:pt>
                <c:pt idx="501">
                  <c:v>76.97</c:v>
                </c:pt>
                <c:pt idx="502">
                  <c:v>77.13</c:v>
                </c:pt>
                <c:pt idx="503">
                  <c:v>78.81</c:v>
                </c:pt>
                <c:pt idx="504">
                  <c:v>76.33</c:v>
                </c:pt>
                <c:pt idx="505">
                  <c:v>78.650000000000006</c:v>
                </c:pt>
                <c:pt idx="506">
                  <c:v>82.1</c:v>
                </c:pt>
                <c:pt idx="507">
                  <c:v>87.5</c:v>
                </c:pt>
                <c:pt idx="508">
                  <c:v>82.9</c:v>
                </c:pt>
                <c:pt idx="509">
                  <c:v>85.8</c:v>
                </c:pt>
                <c:pt idx="510">
                  <c:v>87.8</c:v>
                </c:pt>
                <c:pt idx="511">
                  <c:v>76.11</c:v>
                </c:pt>
                <c:pt idx="512">
                  <c:v>63.73</c:v>
                </c:pt>
                <c:pt idx="513">
                  <c:v>57.26</c:v>
                </c:pt>
                <c:pt idx="514">
                  <c:v>52.25</c:v>
                </c:pt>
                <c:pt idx="515">
                  <c:v>44.05</c:v>
                </c:pt>
                <c:pt idx="516">
                  <c:v>48.14</c:v>
                </c:pt>
                <c:pt idx="517">
                  <c:v>50.11</c:v>
                </c:pt>
                <c:pt idx="518">
                  <c:v>46.78</c:v>
                </c:pt>
                <c:pt idx="519">
                  <c:v>44.93</c:v>
                </c:pt>
                <c:pt idx="520">
                  <c:v>46.55</c:v>
                </c:pt>
                <c:pt idx="521">
                  <c:v>52.14</c:v>
                </c:pt>
                <c:pt idx="522">
                  <c:v>53.87</c:v>
                </c:pt>
                <c:pt idx="523">
                  <c:v>60.49</c:v>
                </c:pt>
                <c:pt idx="524">
                  <c:v>69.459999999999994</c:v>
                </c:pt>
                <c:pt idx="525">
                  <c:v>77.8</c:v>
                </c:pt>
                <c:pt idx="526">
                  <c:v>81.3</c:v>
                </c:pt>
                <c:pt idx="527">
                  <c:v>80.7</c:v>
                </c:pt>
                <c:pt idx="528">
                  <c:v>82.1</c:v>
                </c:pt>
                <c:pt idx="529">
                  <c:v>82.5</c:v>
                </c:pt>
                <c:pt idx="530">
                  <c:v>85.3</c:v>
                </c:pt>
                <c:pt idx="531">
                  <c:v>89.4</c:v>
                </c:pt>
                <c:pt idx="532">
                  <c:v>92.3</c:v>
                </c:pt>
                <c:pt idx="533">
                  <c:v>91.6</c:v>
                </c:pt>
                <c:pt idx="534">
                  <c:v>92.8</c:v>
                </c:pt>
                <c:pt idx="535">
                  <c:v>80.599999999999994</c:v>
                </c:pt>
                <c:pt idx="536">
                  <c:v>65.040000000000006</c:v>
                </c:pt>
                <c:pt idx="537">
                  <c:v>59.12</c:v>
                </c:pt>
                <c:pt idx="538">
                  <c:v>54.15</c:v>
                </c:pt>
                <c:pt idx="539">
                  <c:v>55.72</c:v>
                </c:pt>
                <c:pt idx="540">
                  <c:v>57.31</c:v>
                </c:pt>
                <c:pt idx="541">
                  <c:v>50.43</c:v>
                </c:pt>
                <c:pt idx="542">
                  <c:v>50.06</c:v>
                </c:pt>
                <c:pt idx="543">
                  <c:v>54.8</c:v>
                </c:pt>
                <c:pt idx="544">
                  <c:v>70.98</c:v>
                </c:pt>
                <c:pt idx="545">
                  <c:v>79.16</c:v>
                </c:pt>
                <c:pt idx="546">
                  <c:v>88.6</c:v>
                </c:pt>
                <c:pt idx="547">
                  <c:v>91.8</c:v>
                </c:pt>
                <c:pt idx="548">
                  <c:v>89.6</c:v>
                </c:pt>
                <c:pt idx="549">
                  <c:v>82.1</c:v>
                </c:pt>
                <c:pt idx="550">
                  <c:v>86.1</c:v>
                </c:pt>
                <c:pt idx="551">
                  <c:v>86.3</c:v>
                </c:pt>
                <c:pt idx="552">
                  <c:v>87.7</c:v>
                </c:pt>
                <c:pt idx="553">
                  <c:v>84.8</c:v>
                </c:pt>
                <c:pt idx="554">
                  <c:v>86</c:v>
                </c:pt>
                <c:pt idx="555">
                  <c:v>88.1</c:v>
                </c:pt>
                <c:pt idx="556">
                  <c:v>91.5</c:v>
                </c:pt>
                <c:pt idx="557">
                  <c:v>92.2</c:v>
                </c:pt>
                <c:pt idx="558">
                  <c:v>91.9</c:v>
                </c:pt>
                <c:pt idx="559">
                  <c:v>84.2</c:v>
                </c:pt>
                <c:pt idx="560">
                  <c:v>67.95</c:v>
                </c:pt>
                <c:pt idx="561">
                  <c:v>56.92</c:v>
                </c:pt>
                <c:pt idx="562">
                  <c:v>53.29</c:v>
                </c:pt>
                <c:pt idx="563">
                  <c:v>50.4</c:v>
                </c:pt>
                <c:pt idx="564">
                  <c:v>49.99</c:v>
                </c:pt>
                <c:pt idx="565">
                  <c:v>55.12</c:v>
                </c:pt>
                <c:pt idx="566">
                  <c:v>54.82</c:v>
                </c:pt>
                <c:pt idx="567">
                  <c:v>48.8</c:v>
                </c:pt>
                <c:pt idx="568">
                  <c:v>41.91</c:v>
                </c:pt>
                <c:pt idx="569">
                  <c:v>44.39</c:v>
                </c:pt>
                <c:pt idx="570">
                  <c:v>50.98</c:v>
                </c:pt>
                <c:pt idx="571">
                  <c:v>55.12</c:v>
                </c:pt>
                <c:pt idx="572">
                  <c:v>66.900000000000006</c:v>
                </c:pt>
                <c:pt idx="573">
                  <c:v>70.540000000000006</c:v>
                </c:pt>
                <c:pt idx="574">
                  <c:v>75.03</c:v>
                </c:pt>
                <c:pt idx="575">
                  <c:v>79.14</c:v>
                </c:pt>
                <c:pt idx="576">
                  <c:v>82.8</c:v>
                </c:pt>
                <c:pt idx="577">
                  <c:v>85.4</c:v>
                </c:pt>
                <c:pt idx="578">
                  <c:v>87.8</c:v>
                </c:pt>
                <c:pt idx="579">
                  <c:v>84.8</c:v>
                </c:pt>
                <c:pt idx="580">
                  <c:v>87.9</c:v>
                </c:pt>
                <c:pt idx="581">
                  <c:v>84.7</c:v>
                </c:pt>
                <c:pt idx="582">
                  <c:v>84.2</c:v>
                </c:pt>
                <c:pt idx="583">
                  <c:v>77.8</c:v>
                </c:pt>
                <c:pt idx="584">
                  <c:v>67.91</c:v>
                </c:pt>
                <c:pt idx="585">
                  <c:v>57.58</c:v>
                </c:pt>
                <c:pt idx="586">
                  <c:v>53.36</c:v>
                </c:pt>
                <c:pt idx="587">
                  <c:v>47.47</c:v>
                </c:pt>
                <c:pt idx="588">
                  <c:v>51.44</c:v>
                </c:pt>
                <c:pt idx="589">
                  <c:v>55.05</c:v>
                </c:pt>
                <c:pt idx="590">
                  <c:v>55.34</c:v>
                </c:pt>
                <c:pt idx="591">
                  <c:v>50.65</c:v>
                </c:pt>
                <c:pt idx="592">
                  <c:v>48.5</c:v>
                </c:pt>
                <c:pt idx="593">
                  <c:v>47.3</c:v>
                </c:pt>
                <c:pt idx="594">
                  <c:v>49.8</c:v>
                </c:pt>
                <c:pt idx="595">
                  <c:v>55.19</c:v>
                </c:pt>
                <c:pt idx="596">
                  <c:v>62.07</c:v>
                </c:pt>
                <c:pt idx="597">
                  <c:v>68.69</c:v>
                </c:pt>
                <c:pt idx="598">
                  <c:v>72.239999999999995</c:v>
                </c:pt>
                <c:pt idx="599">
                  <c:v>78.41</c:v>
                </c:pt>
                <c:pt idx="600">
                  <c:v>77.37</c:v>
                </c:pt>
                <c:pt idx="601">
                  <c:v>75.61</c:v>
                </c:pt>
                <c:pt idx="602">
                  <c:v>78.03</c:v>
                </c:pt>
                <c:pt idx="603">
                  <c:v>83</c:v>
                </c:pt>
                <c:pt idx="604">
                  <c:v>86.9</c:v>
                </c:pt>
                <c:pt idx="605">
                  <c:v>87.7</c:v>
                </c:pt>
                <c:pt idx="606">
                  <c:v>82.5</c:v>
                </c:pt>
                <c:pt idx="607">
                  <c:v>78.64</c:v>
                </c:pt>
                <c:pt idx="608">
                  <c:v>67.709999999999994</c:v>
                </c:pt>
                <c:pt idx="609">
                  <c:v>61.7</c:v>
                </c:pt>
                <c:pt idx="610">
                  <c:v>55.7</c:v>
                </c:pt>
                <c:pt idx="611">
                  <c:v>54.42</c:v>
                </c:pt>
                <c:pt idx="612">
                  <c:v>53.14</c:v>
                </c:pt>
                <c:pt idx="613">
                  <c:v>52.34</c:v>
                </c:pt>
                <c:pt idx="614">
                  <c:v>48.67</c:v>
                </c:pt>
                <c:pt idx="615">
                  <c:v>49.16</c:v>
                </c:pt>
                <c:pt idx="616">
                  <c:v>53.41</c:v>
                </c:pt>
                <c:pt idx="617">
                  <c:v>53.57</c:v>
                </c:pt>
                <c:pt idx="618">
                  <c:v>60.75</c:v>
                </c:pt>
                <c:pt idx="619">
                  <c:v>70.430000000000007</c:v>
                </c:pt>
                <c:pt idx="620">
                  <c:v>77.569999999999993</c:v>
                </c:pt>
                <c:pt idx="621">
                  <c:v>82.2</c:v>
                </c:pt>
                <c:pt idx="622">
                  <c:v>84.6</c:v>
                </c:pt>
                <c:pt idx="623">
                  <c:v>85.6</c:v>
                </c:pt>
                <c:pt idx="624">
                  <c:v>87.2</c:v>
                </c:pt>
                <c:pt idx="625">
                  <c:v>88.8</c:v>
                </c:pt>
                <c:pt idx="626">
                  <c:v>90.5</c:v>
                </c:pt>
                <c:pt idx="627">
                  <c:v>92.3</c:v>
                </c:pt>
                <c:pt idx="628">
                  <c:v>91.9</c:v>
                </c:pt>
                <c:pt idx="629">
                  <c:v>91.9</c:v>
                </c:pt>
                <c:pt idx="630">
                  <c:v>92.7</c:v>
                </c:pt>
                <c:pt idx="631">
                  <c:v>87.9</c:v>
                </c:pt>
                <c:pt idx="632">
                  <c:v>72.040000000000006</c:v>
                </c:pt>
                <c:pt idx="633">
                  <c:v>70.39</c:v>
                </c:pt>
                <c:pt idx="634">
                  <c:v>69.430000000000007</c:v>
                </c:pt>
                <c:pt idx="635">
                  <c:v>63.84</c:v>
                </c:pt>
                <c:pt idx="636">
                  <c:v>56.16</c:v>
                </c:pt>
                <c:pt idx="637">
                  <c:v>56.71</c:v>
                </c:pt>
                <c:pt idx="638">
                  <c:v>59.4</c:v>
                </c:pt>
                <c:pt idx="639">
                  <c:v>55.7</c:v>
                </c:pt>
                <c:pt idx="640">
                  <c:v>59.2</c:v>
                </c:pt>
                <c:pt idx="641">
                  <c:v>60.25</c:v>
                </c:pt>
                <c:pt idx="642">
                  <c:v>64.97</c:v>
                </c:pt>
                <c:pt idx="643">
                  <c:v>70.58</c:v>
                </c:pt>
                <c:pt idx="644">
                  <c:v>76.05</c:v>
                </c:pt>
                <c:pt idx="645">
                  <c:v>74.45</c:v>
                </c:pt>
                <c:pt idx="646">
                  <c:v>75.42</c:v>
                </c:pt>
                <c:pt idx="647">
                  <c:v>78.89</c:v>
                </c:pt>
                <c:pt idx="648">
                  <c:v>81.5</c:v>
                </c:pt>
                <c:pt idx="649">
                  <c:v>86.7</c:v>
                </c:pt>
                <c:pt idx="650">
                  <c:v>91.4</c:v>
                </c:pt>
                <c:pt idx="651">
                  <c:v>93</c:v>
                </c:pt>
                <c:pt idx="652">
                  <c:v>93.5</c:v>
                </c:pt>
                <c:pt idx="653">
                  <c:v>93.7</c:v>
                </c:pt>
                <c:pt idx="654">
                  <c:v>94.4</c:v>
                </c:pt>
                <c:pt idx="655">
                  <c:v>88.3</c:v>
                </c:pt>
                <c:pt idx="656">
                  <c:v>72.319999999999993</c:v>
                </c:pt>
                <c:pt idx="657">
                  <c:v>68.45</c:v>
                </c:pt>
                <c:pt idx="658">
                  <c:v>67.510000000000005</c:v>
                </c:pt>
                <c:pt idx="659">
                  <c:v>63.58</c:v>
                </c:pt>
                <c:pt idx="660">
                  <c:v>63.85</c:v>
                </c:pt>
                <c:pt idx="661">
                  <c:v>59.69</c:v>
                </c:pt>
                <c:pt idx="662">
                  <c:v>56.01</c:v>
                </c:pt>
                <c:pt idx="663">
                  <c:v>55.4</c:v>
                </c:pt>
                <c:pt idx="664">
                  <c:v>51.7</c:v>
                </c:pt>
                <c:pt idx="665">
                  <c:v>52.44</c:v>
                </c:pt>
                <c:pt idx="666">
                  <c:v>54.43</c:v>
                </c:pt>
                <c:pt idx="667">
                  <c:v>57.29</c:v>
                </c:pt>
                <c:pt idx="668">
                  <c:v>61.29</c:v>
                </c:pt>
                <c:pt idx="669">
                  <c:v>60.95</c:v>
                </c:pt>
                <c:pt idx="670">
                  <c:v>62.64</c:v>
                </c:pt>
                <c:pt idx="671">
                  <c:v>62.92</c:v>
                </c:pt>
                <c:pt idx="672">
                  <c:v>64.430000000000007</c:v>
                </c:pt>
                <c:pt idx="673">
                  <c:v>71.5</c:v>
                </c:pt>
                <c:pt idx="674">
                  <c:v>74.319999999999993</c:v>
                </c:pt>
                <c:pt idx="675">
                  <c:v>77.25</c:v>
                </c:pt>
                <c:pt idx="676">
                  <c:v>78.94</c:v>
                </c:pt>
                <c:pt idx="677">
                  <c:v>83</c:v>
                </c:pt>
                <c:pt idx="678">
                  <c:v>85.8</c:v>
                </c:pt>
                <c:pt idx="679">
                  <c:v>78.14</c:v>
                </c:pt>
                <c:pt idx="680">
                  <c:v>66.42</c:v>
                </c:pt>
                <c:pt idx="681">
                  <c:v>59.89</c:v>
                </c:pt>
                <c:pt idx="682">
                  <c:v>57.88</c:v>
                </c:pt>
                <c:pt idx="683">
                  <c:v>57.29</c:v>
                </c:pt>
                <c:pt idx="684">
                  <c:v>57.39</c:v>
                </c:pt>
                <c:pt idx="685">
                  <c:v>53.8</c:v>
                </c:pt>
                <c:pt idx="686">
                  <c:v>51.53</c:v>
                </c:pt>
                <c:pt idx="687">
                  <c:v>48.44</c:v>
                </c:pt>
                <c:pt idx="688">
                  <c:v>52.68</c:v>
                </c:pt>
                <c:pt idx="689">
                  <c:v>52.32</c:v>
                </c:pt>
                <c:pt idx="690">
                  <c:v>55.59</c:v>
                </c:pt>
                <c:pt idx="691">
                  <c:v>62.61</c:v>
                </c:pt>
                <c:pt idx="692">
                  <c:v>67.38</c:v>
                </c:pt>
                <c:pt idx="693">
                  <c:v>72.61</c:v>
                </c:pt>
                <c:pt idx="694">
                  <c:v>75.5</c:v>
                </c:pt>
                <c:pt idx="695">
                  <c:v>77.48</c:v>
                </c:pt>
                <c:pt idx="696">
                  <c:v>81.7</c:v>
                </c:pt>
                <c:pt idx="697">
                  <c:v>84.6</c:v>
                </c:pt>
                <c:pt idx="698">
                  <c:v>87.3</c:v>
                </c:pt>
                <c:pt idx="699">
                  <c:v>87.9</c:v>
                </c:pt>
                <c:pt idx="700">
                  <c:v>85.4</c:v>
                </c:pt>
                <c:pt idx="701">
                  <c:v>89.6</c:v>
                </c:pt>
                <c:pt idx="702">
                  <c:v>91.5</c:v>
                </c:pt>
                <c:pt idx="703">
                  <c:v>84</c:v>
                </c:pt>
                <c:pt idx="704">
                  <c:v>69.930000000000007</c:v>
                </c:pt>
                <c:pt idx="705">
                  <c:v>65.62</c:v>
                </c:pt>
                <c:pt idx="706">
                  <c:v>59.81</c:v>
                </c:pt>
                <c:pt idx="707">
                  <c:v>54.25</c:v>
                </c:pt>
                <c:pt idx="708">
                  <c:v>53.54</c:v>
                </c:pt>
                <c:pt idx="709">
                  <c:v>53.73</c:v>
                </c:pt>
                <c:pt idx="710">
                  <c:v>54.33</c:v>
                </c:pt>
                <c:pt idx="711">
                  <c:v>57.08</c:v>
                </c:pt>
                <c:pt idx="712">
                  <c:v>59.76</c:v>
                </c:pt>
                <c:pt idx="713">
                  <c:v>61.41</c:v>
                </c:pt>
                <c:pt idx="714">
                  <c:v>63.78</c:v>
                </c:pt>
                <c:pt idx="715">
                  <c:v>68.27</c:v>
                </c:pt>
                <c:pt idx="716">
                  <c:v>75.290000000000006</c:v>
                </c:pt>
                <c:pt idx="717">
                  <c:v>76.33</c:v>
                </c:pt>
                <c:pt idx="718">
                  <c:v>76.569999999999993</c:v>
                </c:pt>
                <c:pt idx="719">
                  <c:v>83.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6DD-4049-8B11-CCE4C64C4A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94405264"/>
        <c:axId val="794406248"/>
      </c:scatterChart>
      <c:valAx>
        <c:axId val="794405264"/>
        <c:scaling>
          <c:orientation val="minMax"/>
          <c:max val="43281.958330000009"/>
          <c:min val="43252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" sourceLinked="0"/>
        <c:majorTickMark val="out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4406248"/>
        <c:crosses val="autoZero"/>
        <c:crossBetween val="midCat"/>
      </c:valAx>
      <c:valAx>
        <c:axId val="794406248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ysClr val="windowText" lastClr="000000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lative</a:t>
                </a:r>
                <a:r>
                  <a:rPr lang="en-US" baseline="0"/>
                  <a:t> Humidity</a:t>
                </a:r>
                <a:r>
                  <a:rPr lang="en-US"/>
                  <a:t> [%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4405264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ysClr val="window" lastClr="FFFFFF"/>
    </a:solidFill>
    <a:ln w="127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Air Temperature June 2018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UN!$C$5:$C$724</c:f>
              <c:numCache>
                <c:formatCode>m/d/yy\ h:mm;@</c:formatCode>
                <c:ptCount val="720"/>
                <c:pt idx="0">
                  <c:v>43251</c:v>
                </c:pt>
                <c:pt idx="1">
                  <c:v>43252.041666666664</c:v>
                </c:pt>
                <c:pt idx="2">
                  <c:v>43252.083333333336</c:v>
                </c:pt>
                <c:pt idx="3">
                  <c:v>43252.125</c:v>
                </c:pt>
                <c:pt idx="4">
                  <c:v>43252.166666666664</c:v>
                </c:pt>
                <c:pt idx="5">
                  <c:v>43252.208333333336</c:v>
                </c:pt>
                <c:pt idx="6">
                  <c:v>43252.25</c:v>
                </c:pt>
                <c:pt idx="7">
                  <c:v>43252.291666666664</c:v>
                </c:pt>
                <c:pt idx="8">
                  <c:v>43252.333333333336</c:v>
                </c:pt>
                <c:pt idx="9">
                  <c:v>43252.375</c:v>
                </c:pt>
                <c:pt idx="10">
                  <c:v>43252.416666666664</c:v>
                </c:pt>
                <c:pt idx="11">
                  <c:v>43252.458333333336</c:v>
                </c:pt>
                <c:pt idx="12">
                  <c:v>43252.5</c:v>
                </c:pt>
                <c:pt idx="13">
                  <c:v>43252.541666666664</c:v>
                </c:pt>
                <c:pt idx="14">
                  <c:v>43252.583333333336</c:v>
                </c:pt>
                <c:pt idx="15">
                  <c:v>43252.625</c:v>
                </c:pt>
                <c:pt idx="16">
                  <c:v>43252.666666666664</c:v>
                </c:pt>
                <c:pt idx="17">
                  <c:v>43252.708333333336</c:v>
                </c:pt>
                <c:pt idx="18">
                  <c:v>43252.75</c:v>
                </c:pt>
                <c:pt idx="19">
                  <c:v>43252.791666666664</c:v>
                </c:pt>
                <c:pt idx="20">
                  <c:v>43252.833333333336</c:v>
                </c:pt>
                <c:pt idx="21">
                  <c:v>43252.875</c:v>
                </c:pt>
                <c:pt idx="22">
                  <c:v>43252.916666666664</c:v>
                </c:pt>
                <c:pt idx="23">
                  <c:v>43252.958333333336</c:v>
                </c:pt>
                <c:pt idx="24">
                  <c:v>43253</c:v>
                </c:pt>
                <c:pt idx="25">
                  <c:v>43253.041666666664</c:v>
                </c:pt>
                <c:pt idx="26">
                  <c:v>43253.083333333336</c:v>
                </c:pt>
                <c:pt idx="27">
                  <c:v>43253.125</c:v>
                </c:pt>
                <c:pt idx="28">
                  <c:v>43253.166666666664</c:v>
                </c:pt>
                <c:pt idx="29">
                  <c:v>43253.208333333336</c:v>
                </c:pt>
                <c:pt idx="30">
                  <c:v>43253.25</c:v>
                </c:pt>
                <c:pt idx="31">
                  <c:v>43253.291666666664</c:v>
                </c:pt>
                <c:pt idx="32">
                  <c:v>43253.333333333336</c:v>
                </c:pt>
                <c:pt idx="33">
                  <c:v>43253.375</c:v>
                </c:pt>
                <c:pt idx="34">
                  <c:v>43253.416666666664</c:v>
                </c:pt>
                <c:pt idx="35">
                  <c:v>43253.458333333336</c:v>
                </c:pt>
                <c:pt idx="36">
                  <c:v>43253.5</c:v>
                </c:pt>
                <c:pt idx="37">
                  <c:v>43253.541666666664</c:v>
                </c:pt>
                <c:pt idx="38">
                  <c:v>43253.583333333336</c:v>
                </c:pt>
                <c:pt idx="39">
                  <c:v>43253.625</c:v>
                </c:pt>
                <c:pt idx="40">
                  <c:v>43253.666666666664</c:v>
                </c:pt>
                <c:pt idx="41">
                  <c:v>43253.708333333336</c:v>
                </c:pt>
                <c:pt idx="42">
                  <c:v>43253.75</c:v>
                </c:pt>
                <c:pt idx="43">
                  <c:v>43253.791666666664</c:v>
                </c:pt>
                <c:pt idx="44">
                  <c:v>43253.833333333336</c:v>
                </c:pt>
                <c:pt idx="45">
                  <c:v>43253.875</c:v>
                </c:pt>
                <c:pt idx="46">
                  <c:v>43253.916666666664</c:v>
                </c:pt>
                <c:pt idx="47">
                  <c:v>43253.958333333336</c:v>
                </c:pt>
                <c:pt idx="48">
                  <c:v>43254</c:v>
                </c:pt>
                <c:pt idx="49">
                  <c:v>43254.041666666664</c:v>
                </c:pt>
                <c:pt idx="50">
                  <c:v>43254.083333333336</c:v>
                </c:pt>
                <c:pt idx="51">
                  <c:v>43254.125</c:v>
                </c:pt>
                <c:pt idx="52">
                  <c:v>43254.166666666664</c:v>
                </c:pt>
                <c:pt idx="53">
                  <c:v>43254.208333333336</c:v>
                </c:pt>
                <c:pt idx="54">
                  <c:v>43254.25</c:v>
                </c:pt>
                <c:pt idx="55">
                  <c:v>43254.291666666664</c:v>
                </c:pt>
                <c:pt idx="56">
                  <c:v>43254.333333333336</c:v>
                </c:pt>
                <c:pt idx="57">
                  <c:v>43254.375</c:v>
                </c:pt>
                <c:pt idx="58">
                  <c:v>43254.416666666664</c:v>
                </c:pt>
                <c:pt idx="59">
                  <c:v>43254.458333333336</c:v>
                </c:pt>
                <c:pt idx="60">
                  <c:v>43254.5</c:v>
                </c:pt>
                <c:pt idx="61">
                  <c:v>43254.541666666664</c:v>
                </c:pt>
                <c:pt idx="62">
                  <c:v>43254.583333333336</c:v>
                </c:pt>
                <c:pt idx="63">
                  <c:v>43254.625</c:v>
                </c:pt>
                <c:pt idx="64">
                  <c:v>43254.666666666664</c:v>
                </c:pt>
                <c:pt idx="65">
                  <c:v>43254.708333333336</c:v>
                </c:pt>
                <c:pt idx="66">
                  <c:v>43254.75</c:v>
                </c:pt>
                <c:pt idx="67">
                  <c:v>43254.791666666664</c:v>
                </c:pt>
                <c:pt idx="68">
                  <c:v>43254.833333333336</c:v>
                </c:pt>
                <c:pt idx="69">
                  <c:v>43254.875</c:v>
                </c:pt>
                <c:pt idx="70">
                  <c:v>43254.916666666664</c:v>
                </c:pt>
                <c:pt idx="71">
                  <c:v>43254.958333333336</c:v>
                </c:pt>
                <c:pt idx="72">
                  <c:v>43255</c:v>
                </c:pt>
                <c:pt idx="73">
                  <c:v>43255.041666666664</c:v>
                </c:pt>
                <c:pt idx="74">
                  <c:v>43255.083333333336</c:v>
                </c:pt>
                <c:pt idx="75">
                  <c:v>43255.125</c:v>
                </c:pt>
                <c:pt idx="76">
                  <c:v>43255.166666666664</c:v>
                </c:pt>
                <c:pt idx="77">
                  <c:v>43255.208333333336</c:v>
                </c:pt>
                <c:pt idx="78">
                  <c:v>43255.25</c:v>
                </c:pt>
                <c:pt idx="79">
                  <c:v>43255.291666666664</c:v>
                </c:pt>
                <c:pt idx="80">
                  <c:v>43255.333333333336</c:v>
                </c:pt>
                <c:pt idx="81">
                  <c:v>43255.375</c:v>
                </c:pt>
                <c:pt idx="82">
                  <c:v>43255.416666666664</c:v>
                </c:pt>
                <c:pt idx="83">
                  <c:v>43255.458333333336</c:v>
                </c:pt>
                <c:pt idx="84">
                  <c:v>43255.5</c:v>
                </c:pt>
                <c:pt idx="85">
                  <c:v>43255.541666666664</c:v>
                </c:pt>
                <c:pt idx="86">
                  <c:v>43255.583333333336</c:v>
                </c:pt>
                <c:pt idx="87">
                  <c:v>43255.625</c:v>
                </c:pt>
                <c:pt idx="88">
                  <c:v>43255.666666666664</c:v>
                </c:pt>
                <c:pt idx="89">
                  <c:v>43255.708333333336</c:v>
                </c:pt>
                <c:pt idx="90">
                  <c:v>43255.75</c:v>
                </c:pt>
                <c:pt idx="91">
                  <c:v>43255.791666666664</c:v>
                </c:pt>
                <c:pt idx="92">
                  <c:v>43255.833333333336</c:v>
                </c:pt>
                <c:pt idx="93">
                  <c:v>43255.875</c:v>
                </c:pt>
                <c:pt idx="94">
                  <c:v>43255.916666666664</c:v>
                </c:pt>
                <c:pt idx="95">
                  <c:v>43255.958333333336</c:v>
                </c:pt>
                <c:pt idx="96">
                  <c:v>43256</c:v>
                </c:pt>
                <c:pt idx="97">
                  <c:v>43256.041666666664</c:v>
                </c:pt>
                <c:pt idx="98">
                  <c:v>43256.083333333336</c:v>
                </c:pt>
                <c:pt idx="99">
                  <c:v>43256.125</c:v>
                </c:pt>
                <c:pt idx="100">
                  <c:v>43256.166666666664</c:v>
                </c:pt>
                <c:pt idx="101">
                  <c:v>43256.208333333336</c:v>
                </c:pt>
                <c:pt idx="102">
                  <c:v>43256.25</c:v>
                </c:pt>
                <c:pt idx="103">
                  <c:v>43256.291666666664</c:v>
                </c:pt>
                <c:pt idx="104">
                  <c:v>43256.333333333336</c:v>
                </c:pt>
                <c:pt idx="105">
                  <c:v>43256.375</c:v>
                </c:pt>
                <c:pt idx="106">
                  <c:v>43256.416666666664</c:v>
                </c:pt>
                <c:pt idx="107">
                  <c:v>43256.458333333336</c:v>
                </c:pt>
                <c:pt idx="108">
                  <c:v>43256.5</c:v>
                </c:pt>
                <c:pt idx="109">
                  <c:v>43256.541666666664</c:v>
                </c:pt>
                <c:pt idx="110">
                  <c:v>43256.583333333336</c:v>
                </c:pt>
                <c:pt idx="111">
                  <c:v>43256.625</c:v>
                </c:pt>
                <c:pt idx="112">
                  <c:v>43256.666666666664</c:v>
                </c:pt>
                <c:pt idx="113">
                  <c:v>43256.708333333336</c:v>
                </c:pt>
                <c:pt idx="114">
                  <c:v>43256.75</c:v>
                </c:pt>
                <c:pt idx="115">
                  <c:v>43256.791666666664</c:v>
                </c:pt>
                <c:pt idx="116">
                  <c:v>43256.833333333336</c:v>
                </c:pt>
                <c:pt idx="117">
                  <c:v>43256.875</c:v>
                </c:pt>
                <c:pt idx="118">
                  <c:v>43256.916666666664</c:v>
                </c:pt>
                <c:pt idx="119">
                  <c:v>43256.958333333336</c:v>
                </c:pt>
                <c:pt idx="120">
                  <c:v>43257</c:v>
                </c:pt>
                <c:pt idx="121">
                  <c:v>43257.041666666664</c:v>
                </c:pt>
                <c:pt idx="122">
                  <c:v>43257.083333333336</c:v>
                </c:pt>
                <c:pt idx="123">
                  <c:v>43257.125</c:v>
                </c:pt>
                <c:pt idx="124">
                  <c:v>43257.166666666664</c:v>
                </c:pt>
                <c:pt idx="125">
                  <c:v>43257.208333333336</c:v>
                </c:pt>
                <c:pt idx="126">
                  <c:v>43257.25</c:v>
                </c:pt>
                <c:pt idx="127">
                  <c:v>43257.291666666664</c:v>
                </c:pt>
                <c:pt idx="128">
                  <c:v>43257.333333333336</c:v>
                </c:pt>
                <c:pt idx="129">
                  <c:v>43257.375</c:v>
                </c:pt>
                <c:pt idx="130">
                  <c:v>43257.416666666664</c:v>
                </c:pt>
                <c:pt idx="131">
                  <c:v>43257.458333333336</c:v>
                </c:pt>
                <c:pt idx="132">
                  <c:v>43257.5</c:v>
                </c:pt>
                <c:pt idx="133">
                  <c:v>43257.541666666664</c:v>
                </c:pt>
                <c:pt idx="134">
                  <c:v>43257.583333333336</c:v>
                </c:pt>
                <c:pt idx="135">
                  <c:v>43257.625</c:v>
                </c:pt>
                <c:pt idx="136">
                  <c:v>43257.666666666664</c:v>
                </c:pt>
                <c:pt idx="137">
                  <c:v>43257.708333333336</c:v>
                </c:pt>
                <c:pt idx="138">
                  <c:v>43257.75</c:v>
                </c:pt>
                <c:pt idx="139">
                  <c:v>43257.791666666664</c:v>
                </c:pt>
                <c:pt idx="140">
                  <c:v>43257.833333333336</c:v>
                </c:pt>
                <c:pt idx="141">
                  <c:v>43257.875</c:v>
                </c:pt>
                <c:pt idx="142">
                  <c:v>43257.916666666664</c:v>
                </c:pt>
                <c:pt idx="143">
                  <c:v>43257.958333333336</c:v>
                </c:pt>
                <c:pt idx="144">
                  <c:v>43258</c:v>
                </c:pt>
                <c:pt idx="145">
                  <c:v>43258.041666666664</c:v>
                </c:pt>
                <c:pt idx="146">
                  <c:v>43258.083333333336</c:v>
                </c:pt>
                <c:pt idx="147">
                  <c:v>43258.125</c:v>
                </c:pt>
                <c:pt idx="148">
                  <c:v>43258.166666666664</c:v>
                </c:pt>
                <c:pt idx="149">
                  <c:v>43258.208333333336</c:v>
                </c:pt>
                <c:pt idx="150">
                  <c:v>43258.25</c:v>
                </c:pt>
                <c:pt idx="151">
                  <c:v>43258.291666666664</c:v>
                </c:pt>
                <c:pt idx="152">
                  <c:v>43258.333333333336</c:v>
                </c:pt>
                <c:pt idx="153">
                  <c:v>43258.375</c:v>
                </c:pt>
                <c:pt idx="154">
                  <c:v>43258.416666666664</c:v>
                </c:pt>
                <c:pt idx="155">
                  <c:v>43258.458333333336</c:v>
                </c:pt>
                <c:pt idx="156">
                  <c:v>43258.5</c:v>
                </c:pt>
                <c:pt idx="157">
                  <c:v>43258.541666666664</c:v>
                </c:pt>
                <c:pt idx="158">
                  <c:v>43258.583333333336</c:v>
                </c:pt>
                <c:pt idx="159">
                  <c:v>43258.625</c:v>
                </c:pt>
                <c:pt idx="160">
                  <c:v>43258.666666666664</c:v>
                </c:pt>
                <c:pt idx="161">
                  <c:v>43258.708333333336</c:v>
                </c:pt>
                <c:pt idx="162">
                  <c:v>43258.75</c:v>
                </c:pt>
                <c:pt idx="163">
                  <c:v>43258.791666666664</c:v>
                </c:pt>
                <c:pt idx="164">
                  <c:v>43258.833333333336</c:v>
                </c:pt>
                <c:pt idx="165">
                  <c:v>43258.875</c:v>
                </c:pt>
                <c:pt idx="166">
                  <c:v>43258.916666666664</c:v>
                </c:pt>
                <c:pt idx="167">
                  <c:v>43258.958333333336</c:v>
                </c:pt>
                <c:pt idx="168">
                  <c:v>43259</c:v>
                </c:pt>
                <c:pt idx="169">
                  <c:v>43259.041666666664</c:v>
                </c:pt>
                <c:pt idx="170">
                  <c:v>43259.083333333336</c:v>
                </c:pt>
                <c:pt idx="171">
                  <c:v>43259.125</c:v>
                </c:pt>
                <c:pt idx="172">
                  <c:v>43259.166666666664</c:v>
                </c:pt>
                <c:pt idx="173">
                  <c:v>43259.208333333336</c:v>
                </c:pt>
                <c:pt idx="174">
                  <c:v>43259.25</c:v>
                </c:pt>
                <c:pt idx="175">
                  <c:v>43259.291666666664</c:v>
                </c:pt>
                <c:pt idx="176">
                  <c:v>43259.333333333336</c:v>
                </c:pt>
                <c:pt idx="177">
                  <c:v>43259.375</c:v>
                </c:pt>
                <c:pt idx="178">
                  <c:v>43259.416666666664</c:v>
                </c:pt>
                <c:pt idx="179">
                  <c:v>43259.458333333336</c:v>
                </c:pt>
                <c:pt idx="180">
                  <c:v>43259.5</c:v>
                </c:pt>
                <c:pt idx="181">
                  <c:v>43259.541666666664</c:v>
                </c:pt>
                <c:pt idx="182">
                  <c:v>43259.583333333336</c:v>
                </c:pt>
                <c:pt idx="183">
                  <c:v>43259.625</c:v>
                </c:pt>
                <c:pt idx="184">
                  <c:v>43259.666666666664</c:v>
                </c:pt>
                <c:pt idx="185">
                  <c:v>43259.708333333336</c:v>
                </c:pt>
                <c:pt idx="186">
                  <c:v>43259.75</c:v>
                </c:pt>
                <c:pt idx="187">
                  <c:v>43259.791666666664</c:v>
                </c:pt>
                <c:pt idx="188">
                  <c:v>43259.833333333336</c:v>
                </c:pt>
                <c:pt idx="189">
                  <c:v>43259.875</c:v>
                </c:pt>
                <c:pt idx="190">
                  <c:v>43259.916666666664</c:v>
                </c:pt>
                <c:pt idx="191">
                  <c:v>43259.958333333336</c:v>
                </c:pt>
                <c:pt idx="192">
                  <c:v>43260</c:v>
                </c:pt>
                <c:pt idx="193">
                  <c:v>43260.041666666664</c:v>
                </c:pt>
                <c:pt idx="194">
                  <c:v>43260.083333333336</c:v>
                </c:pt>
                <c:pt idx="195">
                  <c:v>43260.125</c:v>
                </c:pt>
                <c:pt idx="196">
                  <c:v>43260.166666666664</c:v>
                </c:pt>
                <c:pt idx="197">
                  <c:v>43260.208333333336</c:v>
                </c:pt>
                <c:pt idx="198">
                  <c:v>43260.25</c:v>
                </c:pt>
                <c:pt idx="199">
                  <c:v>43260.291666666664</c:v>
                </c:pt>
                <c:pt idx="200">
                  <c:v>43260.333333333336</c:v>
                </c:pt>
                <c:pt idx="201">
                  <c:v>43260.375</c:v>
                </c:pt>
                <c:pt idx="202">
                  <c:v>43260.416666666664</c:v>
                </c:pt>
                <c:pt idx="203">
                  <c:v>43260.458333333336</c:v>
                </c:pt>
                <c:pt idx="204">
                  <c:v>43260.5</c:v>
                </c:pt>
                <c:pt idx="205">
                  <c:v>43260.541666666664</c:v>
                </c:pt>
                <c:pt idx="206">
                  <c:v>43260.583333333336</c:v>
                </c:pt>
                <c:pt idx="207">
                  <c:v>43260.625</c:v>
                </c:pt>
                <c:pt idx="208">
                  <c:v>43260.666666666664</c:v>
                </c:pt>
                <c:pt idx="209">
                  <c:v>43260.708333333336</c:v>
                </c:pt>
                <c:pt idx="210">
                  <c:v>43260.75</c:v>
                </c:pt>
                <c:pt idx="211">
                  <c:v>43260.791666666664</c:v>
                </c:pt>
                <c:pt idx="212">
                  <c:v>43260.833333333336</c:v>
                </c:pt>
                <c:pt idx="213">
                  <c:v>43260.875</c:v>
                </c:pt>
                <c:pt idx="214">
                  <c:v>43260.916666666664</c:v>
                </c:pt>
                <c:pt idx="215">
                  <c:v>43260.958333333336</c:v>
                </c:pt>
                <c:pt idx="216">
                  <c:v>43261</c:v>
                </c:pt>
                <c:pt idx="217">
                  <c:v>43261.041666666664</c:v>
                </c:pt>
                <c:pt idx="218">
                  <c:v>43261.083333333336</c:v>
                </c:pt>
                <c:pt idx="219">
                  <c:v>43261.125</c:v>
                </c:pt>
                <c:pt idx="220">
                  <c:v>43261.166666666664</c:v>
                </c:pt>
                <c:pt idx="221">
                  <c:v>43261.208333333336</c:v>
                </c:pt>
                <c:pt idx="222">
                  <c:v>43261.25</c:v>
                </c:pt>
                <c:pt idx="223">
                  <c:v>43261.291666666664</c:v>
                </c:pt>
                <c:pt idx="224">
                  <c:v>43261.333333333336</c:v>
                </c:pt>
                <c:pt idx="225">
                  <c:v>43261.375</c:v>
                </c:pt>
                <c:pt idx="226">
                  <c:v>43261.416666666664</c:v>
                </c:pt>
                <c:pt idx="227">
                  <c:v>43261.458333333336</c:v>
                </c:pt>
                <c:pt idx="228">
                  <c:v>43261.5</c:v>
                </c:pt>
                <c:pt idx="229">
                  <c:v>43261.541666666664</c:v>
                </c:pt>
                <c:pt idx="230">
                  <c:v>43261.583333333336</c:v>
                </c:pt>
                <c:pt idx="231">
                  <c:v>43261.625</c:v>
                </c:pt>
                <c:pt idx="232">
                  <c:v>43261.666666666664</c:v>
                </c:pt>
                <c:pt idx="233">
                  <c:v>43261.708333333336</c:v>
                </c:pt>
                <c:pt idx="234">
                  <c:v>43261.75</c:v>
                </c:pt>
                <c:pt idx="235">
                  <c:v>43261.791666666664</c:v>
                </c:pt>
                <c:pt idx="236">
                  <c:v>43261.833333333336</c:v>
                </c:pt>
                <c:pt idx="237">
                  <c:v>43261.875</c:v>
                </c:pt>
                <c:pt idx="238">
                  <c:v>43261.916666666664</c:v>
                </c:pt>
                <c:pt idx="239">
                  <c:v>43261.958333333336</c:v>
                </c:pt>
                <c:pt idx="240">
                  <c:v>43262</c:v>
                </c:pt>
                <c:pt idx="241">
                  <c:v>43262.041666666664</c:v>
                </c:pt>
                <c:pt idx="242">
                  <c:v>43262.083333333336</c:v>
                </c:pt>
                <c:pt idx="243">
                  <c:v>43262.125</c:v>
                </c:pt>
                <c:pt idx="244">
                  <c:v>43262.166666666664</c:v>
                </c:pt>
                <c:pt idx="245">
                  <c:v>43262.208333333336</c:v>
                </c:pt>
                <c:pt idx="246">
                  <c:v>43262.25</c:v>
                </c:pt>
                <c:pt idx="247">
                  <c:v>43262.291666666664</c:v>
                </c:pt>
                <c:pt idx="248">
                  <c:v>43262.333333333336</c:v>
                </c:pt>
                <c:pt idx="249">
                  <c:v>43262.375</c:v>
                </c:pt>
                <c:pt idx="250">
                  <c:v>43262.416666666664</c:v>
                </c:pt>
                <c:pt idx="251">
                  <c:v>43262.458333333336</c:v>
                </c:pt>
                <c:pt idx="252">
                  <c:v>43262.5</c:v>
                </c:pt>
                <c:pt idx="253">
                  <c:v>43262.541666666664</c:v>
                </c:pt>
                <c:pt idx="254">
                  <c:v>43262.583333333336</c:v>
                </c:pt>
                <c:pt idx="255">
                  <c:v>43262.625</c:v>
                </c:pt>
                <c:pt idx="256">
                  <c:v>43262.666666666664</c:v>
                </c:pt>
                <c:pt idx="257">
                  <c:v>43262.708333333336</c:v>
                </c:pt>
                <c:pt idx="258">
                  <c:v>43262.75</c:v>
                </c:pt>
                <c:pt idx="259">
                  <c:v>43262.791666666664</c:v>
                </c:pt>
                <c:pt idx="260">
                  <c:v>43262.833333333336</c:v>
                </c:pt>
                <c:pt idx="261">
                  <c:v>43262.875</c:v>
                </c:pt>
                <c:pt idx="262">
                  <c:v>43262.916666666664</c:v>
                </c:pt>
                <c:pt idx="263">
                  <c:v>43262.958333333336</c:v>
                </c:pt>
                <c:pt idx="264">
                  <c:v>43263</c:v>
                </c:pt>
                <c:pt idx="265">
                  <c:v>43263.041666666664</c:v>
                </c:pt>
                <c:pt idx="266">
                  <c:v>43263.083333333336</c:v>
                </c:pt>
                <c:pt idx="267">
                  <c:v>43263.125</c:v>
                </c:pt>
                <c:pt idx="268">
                  <c:v>43263.166666666664</c:v>
                </c:pt>
                <c:pt idx="269">
                  <c:v>43263.208333333336</c:v>
                </c:pt>
                <c:pt idx="270">
                  <c:v>43263.25</c:v>
                </c:pt>
                <c:pt idx="271">
                  <c:v>43263.291666666664</c:v>
                </c:pt>
                <c:pt idx="272">
                  <c:v>43263.333333333336</c:v>
                </c:pt>
                <c:pt idx="273">
                  <c:v>43263.375</c:v>
                </c:pt>
                <c:pt idx="274">
                  <c:v>43263.416666666664</c:v>
                </c:pt>
                <c:pt idx="275">
                  <c:v>43263.458333333336</c:v>
                </c:pt>
                <c:pt idx="276">
                  <c:v>43263.5</c:v>
                </c:pt>
                <c:pt idx="277">
                  <c:v>43263.541666666664</c:v>
                </c:pt>
                <c:pt idx="278">
                  <c:v>43263.583333333336</c:v>
                </c:pt>
                <c:pt idx="279">
                  <c:v>43263.625</c:v>
                </c:pt>
                <c:pt idx="280">
                  <c:v>43263.666666666664</c:v>
                </c:pt>
                <c:pt idx="281">
                  <c:v>43263.708333333336</c:v>
                </c:pt>
                <c:pt idx="282">
                  <c:v>43263.75</c:v>
                </c:pt>
                <c:pt idx="283">
                  <c:v>43263.791666666664</c:v>
                </c:pt>
                <c:pt idx="284">
                  <c:v>43263.833333333336</c:v>
                </c:pt>
                <c:pt idx="285">
                  <c:v>43263.875</c:v>
                </c:pt>
                <c:pt idx="286">
                  <c:v>43263.916666666664</c:v>
                </c:pt>
                <c:pt idx="287">
                  <c:v>43263.958333333336</c:v>
                </c:pt>
                <c:pt idx="288">
                  <c:v>43264</c:v>
                </c:pt>
                <c:pt idx="289">
                  <c:v>43264.041666666664</c:v>
                </c:pt>
                <c:pt idx="290">
                  <c:v>43264.083333333336</c:v>
                </c:pt>
                <c:pt idx="291">
                  <c:v>43264.125</c:v>
                </c:pt>
                <c:pt idx="292">
                  <c:v>43264.166666666664</c:v>
                </c:pt>
                <c:pt idx="293">
                  <c:v>43264.208333333336</c:v>
                </c:pt>
                <c:pt idx="294">
                  <c:v>43264.25</c:v>
                </c:pt>
                <c:pt idx="295">
                  <c:v>43264.291666666664</c:v>
                </c:pt>
                <c:pt idx="296">
                  <c:v>43264.333333333336</c:v>
                </c:pt>
                <c:pt idx="297">
                  <c:v>43264.375</c:v>
                </c:pt>
                <c:pt idx="298">
                  <c:v>43264.416666666664</c:v>
                </c:pt>
                <c:pt idx="299">
                  <c:v>43264.458333333336</c:v>
                </c:pt>
                <c:pt idx="300">
                  <c:v>43264.5</c:v>
                </c:pt>
                <c:pt idx="301">
                  <c:v>43264.541666666664</c:v>
                </c:pt>
                <c:pt idx="302">
                  <c:v>43264.583333333336</c:v>
                </c:pt>
                <c:pt idx="303">
                  <c:v>43264.625</c:v>
                </c:pt>
                <c:pt idx="304">
                  <c:v>43264.666666666664</c:v>
                </c:pt>
                <c:pt idx="305">
                  <c:v>43264.708333333336</c:v>
                </c:pt>
                <c:pt idx="306">
                  <c:v>43264.75</c:v>
                </c:pt>
                <c:pt idx="307">
                  <c:v>43264.791666666664</c:v>
                </c:pt>
                <c:pt idx="308">
                  <c:v>43264.833333333336</c:v>
                </c:pt>
                <c:pt idx="309">
                  <c:v>43264.875</c:v>
                </c:pt>
                <c:pt idx="310">
                  <c:v>43264.916666666664</c:v>
                </c:pt>
                <c:pt idx="311">
                  <c:v>43264.958333333336</c:v>
                </c:pt>
                <c:pt idx="312">
                  <c:v>43265</c:v>
                </c:pt>
                <c:pt idx="313">
                  <c:v>43265.041666666664</c:v>
                </c:pt>
                <c:pt idx="314">
                  <c:v>43265.083333333336</c:v>
                </c:pt>
                <c:pt idx="315">
                  <c:v>43265.125</c:v>
                </c:pt>
                <c:pt idx="316">
                  <c:v>43265.166666666664</c:v>
                </c:pt>
                <c:pt idx="317">
                  <c:v>43265.208333333336</c:v>
                </c:pt>
                <c:pt idx="318">
                  <c:v>43265.25</c:v>
                </c:pt>
                <c:pt idx="319">
                  <c:v>43265.291666666664</c:v>
                </c:pt>
                <c:pt idx="320">
                  <c:v>43265.333333333336</c:v>
                </c:pt>
                <c:pt idx="321">
                  <c:v>43265.375</c:v>
                </c:pt>
                <c:pt idx="322">
                  <c:v>43265.416666666664</c:v>
                </c:pt>
                <c:pt idx="323">
                  <c:v>43265.458333333336</c:v>
                </c:pt>
                <c:pt idx="324">
                  <c:v>43265.5</c:v>
                </c:pt>
                <c:pt idx="325">
                  <c:v>43265.541666666664</c:v>
                </c:pt>
                <c:pt idx="326">
                  <c:v>43265.583333333336</c:v>
                </c:pt>
                <c:pt idx="327">
                  <c:v>43265.625</c:v>
                </c:pt>
                <c:pt idx="328">
                  <c:v>43265.666666666664</c:v>
                </c:pt>
                <c:pt idx="329">
                  <c:v>43265.708333333336</c:v>
                </c:pt>
                <c:pt idx="330">
                  <c:v>43265.75</c:v>
                </c:pt>
                <c:pt idx="331">
                  <c:v>43265.791666666664</c:v>
                </c:pt>
                <c:pt idx="332">
                  <c:v>43265.833333333336</c:v>
                </c:pt>
                <c:pt idx="333">
                  <c:v>43265.875</c:v>
                </c:pt>
                <c:pt idx="334">
                  <c:v>43265.916666666664</c:v>
                </c:pt>
                <c:pt idx="335">
                  <c:v>43265.958333333336</c:v>
                </c:pt>
                <c:pt idx="336">
                  <c:v>43266</c:v>
                </c:pt>
                <c:pt idx="337">
                  <c:v>43266.041666666664</c:v>
                </c:pt>
                <c:pt idx="338">
                  <c:v>43266.083333333336</c:v>
                </c:pt>
                <c:pt idx="339">
                  <c:v>43266.125</c:v>
                </c:pt>
                <c:pt idx="340">
                  <c:v>43266.166666666664</c:v>
                </c:pt>
                <c:pt idx="341">
                  <c:v>43266.208333333336</c:v>
                </c:pt>
                <c:pt idx="342">
                  <c:v>43266.25</c:v>
                </c:pt>
                <c:pt idx="343">
                  <c:v>43266.291666666664</c:v>
                </c:pt>
                <c:pt idx="344">
                  <c:v>43266.333333333336</c:v>
                </c:pt>
                <c:pt idx="345">
                  <c:v>43266.375</c:v>
                </c:pt>
                <c:pt idx="346">
                  <c:v>43266.416666666664</c:v>
                </c:pt>
                <c:pt idx="347">
                  <c:v>43266.458333333336</c:v>
                </c:pt>
                <c:pt idx="348">
                  <c:v>43266.5</c:v>
                </c:pt>
                <c:pt idx="349">
                  <c:v>43266.541666666664</c:v>
                </c:pt>
                <c:pt idx="350">
                  <c:v>43266.583333333336</c:v>
                </c:pt>
                <c:pt idx="351">
                  <c:v>43266.625</c:v>
                </c:pt>
                <c:pt idx="352">
                  <c:v>43266.666666666664</c:v>
                </c:pt>
                <c:pt idx="353">
                  <c:v>43266.708333333336</c:v>
                </c:pt>
                <c:pt idx="354">
                  <c:v>43266.75</c:v>
                </c:pt>
                <c:pt idx="355">
                  <c:v>43266.791666666664</c:v>
                </c:pt>
                <c:pt idx="356">
                  <c:v>43266.833333333336</c:v>
                </c:pt>
                <c:pt idx="357">
                  <c:v>43266.875</c:v>
                </c:pt>
                <c:pt idx="358">
                  <c:v>43266.916666666664</c:v>
                </c:pt>
                <c:pt idx="359">
                  <c:v>43266.958333333336</c:v>
                </c:pt>
                <c:pt idx="360">
                  <c:v>43267</c:v>
                </c:pt>
                <c:pt idx="361">
                  <c:v>43267.041666666664</c:v>
                </c:pt>
                <c:pt idx="362">
                  <c:v>43267.083333333336</c:v>
                </c:pt>
                <c:pt idx="363">
                  <c:v>43267.125</c:v>
                </c:pt>
                <c:pt idx="364">
                  <c:v>43267.166666666664</c:v>
                </c:pt>
                <c:pt idx="365">
                  <c:v>43267.208333333336</c:v>
                </c:pt>
                <c:pt idx="366">
                  <c:v>43267.25</c:v>
                </c:pt>
                <c:pt idx="367">
                  <c:v>43267.291666666664</c:v>
                </c:pt>
                <c:pt idx="368">
                  <c:v>43267.333333333336</c:v>
                </c:pt>
                <c:pt idx="369">
                  <c:v>43267.375</c:v>
                </c:pt>
                <c:pt idx="370">
                  <c:v>43267.416666666664</c:v>
                </c:pt>
                <c:pt idx="371">
                  <c:v>43267.458333333336</c:v>
                </c:pt>
                <c:pt idx="372">
                  <c:v>43267.5</c:v>
                </c:pt>
                <c:pt idx="373">
                  <c:v>43267.541666666664</c:v>
                </c:pt>
                <c:pt idx="374">
                  <c:v>43267.583333333336</c:v>
                </c:pt>
                <c:pt idx="375">
                  <c:v>43267.625</c:v>
                </c:pt>
                <c:pt idx="376">
                  <c:v>43267.666666666664</c:v>
                </c:pt>
                <c:pt idx="377">
                  <c:v>43267.708333333336</c:v>
                </c:pt>
                <c:pt idx="378">
                  <c:v>43267.75</c:v>
                </c:pt>
                <c:pt idx="379">
                  <c:v>43267.791666666664</c:v>
                </c:pt>
                <c:pt idx="380">
                  <c:v>43267.833333333336</c:v>
                </c:pt>
                <c:pt idx="381">
                  <c:v>43267.875</c:v>
                </c:pt>
                <c:pt idx="382">
                  <c:v>43267.916666666664</c:v>
                </c:pt>
                <c:pt idx="383">
                  <c:v>43267.958333333336</c:v>
                </c:pt>
                <c:pt idx="384">
                  <c:v>43268</c:v>
                </c:pt>
                <c:pt idx="385">
                  <c:v>43268.041666666664</c:v>
                </c:pt>
                <c:pt idx="386">
                  <c:v>43268.083333333336</c:v>
                </c:pt>
                <c:pt idx="387">
                  <c:v>43268.125</c:v>
                </c:pt>
                <c:pt idx="388">
                  <c:v>43268.166666666664</c:v>
                </c:pt>
                <c:pt idx="389">
                  <c:v>43268.208333333336</c:v>
                </c:pt>
                <c:pt idx="390">
                  <c:v>43268.25</c:v>
                </c:pt>
                <c:pt idx="391">
                  <c:v>43268.291666666664</c:v>
                </c:pt>
                <c:pt idx="392">
                  <c:v>43268.333333333336</c:v>
                </c:pt>
                <c:pt idx="393">
                  <c:v>43268.375</c:v>
                </c:pt>
                <c:pt idx="394">
                  <c:v>43268.416666666664</c:v>
                </c:pt>
                <c:pt idx="395">
                  <c:v>43268.458333333336</c:v>
                </c:pt>
                <c:pt idx="396">
                  <c:v>43268.5</c:v>
                </c:pt>
                <c:pt idx="397">
                  <c:v>43268.541666666664</c:v>
                </c:pt>
                <c:pt idx="398">
                  <c:v>43268.583333333336</c:v>
                </c:pt>
                <c:pt idx="399">
                  <c:v>43268.625</c:v>
                </c:pt>
                <c:pt idx="400">
                  <c:v>43268.666666666664</c:v>
                </c:pt>
                <c:pt idx="401">
                  <c:v>43268.708333333336</c:v>
                </c:pt>
                <c:pt idx="402">
                  <c:v>43268.75</c:v>
                </c:pt>
                <c:pt idx="403">
                  <c:v>43268.791666666664</c:v>
                </c:pt>
                <c:pt idx="404">
                  <c:v>43268.833333333336</c:v>
                </c:pt>
                <c:pt idx="405">
                  <c:v>43268.875</c:v>
                </c:pt>
                <c:pt idx="406">
                  <c:v>43268.916666666664</c:v>
                </c:pt>
                <c:pt idx="407">
                  <c:v>43268.958333333336</c:v>
                </c:pt>
                <c:pt idx="408">
                  <c:v>43269</c:v>
                </c:pt>
                <c:pt idx="409">
                  <c:v>43269.041666666664</c:v>
                </c:pt>
                <c:pt idx="410">
                  <c:v>43269.083333333336</c:v>
                </c:pt>
                <c:pt idx="411">
                  <c:v>43269.125</c:v>
                </c:pt>
                <c:pt idx="412">
                  <c:v>43269.166666666664</c:v>
                </c:pt>
                <c:pt idx="413">
                  <c:v>43269.208333333336</c:v>
                </c:pt>
                <c:pt idx="414">
                  <c:v>43269.25</c:v>
                </c:pt>
                <c:pt idx="415">
                  <c:v>43269.291666666664</c:v>
                </c:pt>
                <c:pt idx="416">
                  <c:v>43269.333333333336</c:v>
                </c:pt>
                <c:pt idx="417">
                  <c:v>43269.375</c:v>
                </c:pt>
                <c:pt idx="418">
                  <c:v>43269.416666666664</c:v>
                </c:pt>
                <c:pt idx="419">
                  <c:v>43269.458333333336</c:v>
                </c:pt>
                <c:pt idx="420">
                  <c:v>43269.5</c:v>
                </c:pt>
                <c:pt idx="421">
                  <c:v>43269.541666666664</c:v>
                </c:pt>
                <c:pt idx="422">
                  <c:v>43269.583333333336</c:v>
                </c:pt>
                <c:pt idx="423">
                  <c:v>43269.625</c:v>
                </c:pt>
                <c:pt idx="424">
                  <c:v>43269.666666666664</c:v>
                </c:pt>
                <c:pt idx="425">
                  <c:v>43269.708333333336</c:v>
                </c:pt>
                <c:pt idx="426">
                  <c:v>43269.75</c:v>
                </c:pt>
                <c:pt idx="427">
                  <c:v>43269.791666666664</c:v>
                </c:pt>
                <c:pt idx="428">
                  <c:v>43269.833333333336</c:v>
                </c:pt>
                <c:pt idx="429">
                  <c:v>43269.875</c:v>
                </c:pt>
                <c:pt idx="430">
                  <c:v>43269.916666666664</c:v>
                </c:pt>
                <c:pt idx="431">
                  <c:v>43269.958333333336</c:v>
                </c:pt>
                <c:pt idx="432">
                  <c:v>43270</c:v>
                </c:pt>
                <c:pt idx="433">
                  <c:v>43270.041666666664</c:v>
                </c:pt>
                <c:pt idx="434">
                  <c:v>43270.083333333336</c:v>
                </c:pt>
                <c:pt idx="435">
                  <c:v>43270.125</c:v>
                </c:pt>
                <c:pt idx="436">
                  <c:v>43270.166666666664</c:v>
                </c:pt>
                <c:pt idx="437">
                  <c:v>43270.208333333336</c:v>
                </c:pt>
                <c:pt idx="438">
                  <c:v>43270.25</c:v>
                </c:pt>
                <c:pt idx="439">
                  <c:v>43270.291666666664</c:v>
                </c:pt>
                <c:pt idx="440">
                  <c:v>43270.333333333336</c:v>
                </c:pt>
                <c:pt idx="441">
                  <c:v>43270.375</c:v>
                </c:pt>
                <c:pt idx="442">
                  <c:v>43270.416666666664</c:v>
                </c:pt>
                <c:pt idx="443">
                  <c:v>43270.458333333336</c:v>
                </c:pt>
                <c:pt idx="444">
                  <c:v>43270.5</c:v>
                </c:pt>
                <c:pt idx="445">
                  <c:v>43270.541666666664</c:v>
                </c:pt>
                <c:pt idx="446">
                  <c:v>43270.583333333336</c:v>
                </c:pt>
                <c:pt idx="447">
                  <c:v>43270.625</c:v>
                </c:pt>
                <c:pt idx="448">
                  <c:v>43270.666666666664</c:v>
                </c:pt>
                <c:pt idx="449">
                  <c:v>43270.708333333336</c:v>
                </c:pt>
                <c:pt idx="450">
                  <c:v>43270.75</c:v>
                </c:pt>
                <c:pt idx="451">
                  <c:v>43270.791666666664</c:v>
                </c:pt>
                <c:pt idx="452">
                  <c:v>43270.833333333336</c:v>
                </c:pt>
                <c:pt idx="453">
                  <c:v>43270.875</c:v>
                </c:pt>
                <c:pt idx="454">
                  <c:v>43270.916666666664</c:v>
                </c:pt>
                <c:pt idx="455">
                  <c:v>43270.958333333336</c:v>
                </c:pt>
                <c:pt idx="456">
                  <c:v>43271</c:v>
                </c:pt>
                <c:pt idx="457">
                  <c:v>43271.041666666664</c:v>
                </c:pt>
                <c:pt idx="458">
                  <c:v>43271.083333333336</c:v>
                </c:pt>
                <c:pt idx="459">
                  <c:v>43271.125</c:v>
                </c:pt>
                <c:pt idx="460">
                  <c:v>43271.166666666664</c:v>
                </c:pt>
                <c:pt idx="461">
                  <c:v>43271.208333333336</c:v>
                </c:pt>
                <c:pt idx="462">
                  <c:v>43271.25</c:v>
                </c:pt>
                <c:pt idx="463">
                  <c:v>43271.291666666664</c:v>
                </c:pt>
                <c:pt idx="464">
                  <c:v>43271.333333333336</c:v>
                </c:pt>
                <c:pt idx="465">
                  <c:v>43271.375</c:v>
                </c:pt>
                <c:pt idx="466">
                  <c:v>43271.416666666664</c:v>
                </c:pt>
                <c:pt idx="467">
                  <c:v>43271.458333333336</c:v>
                </c:pt>
                <c:pt idx="468">
                  <c:v>43271.5</c:v>
                </c:pt>
                <c:pt idx="469">
                  <c:v>43271.541666666664</c:v>
                </c:pt>
                <c:pt idx="470">
                  <c:v>43271.583333333336</c:v>
                </c:pt>
                <c:pt idx="471">
                  <c:v>43271.625</c:v>
                </c:pt>
                <c:pt idx="472">
                  <c:v>43271.666666666664</c:v>
                </c:pt>
                <c:pt idx="473">
                  <c:v>43271.708333333336</c:v>
                </c:pt>
                <c:pt idx="474">
                  <c:v>43271.75</c:v>
                </c:pt>
                <c:pt idx="475">
                  <c:v>43271.791666666664</c:v>
                </c:pt>
                <c:pt idx="476">
                  <c:v>43271.833333333336</c:v>
                </c:pt>
                <c:pt idx="477">
                  <c:v>43271.875</c:v>
                </c:pt>
                <c:pt idx="478">
                  <c:v>43271.916666666664</c:v>
                </c:pt>
                <c:pt idx="479">
                  <c:v>43271.958333333336</c:v>
                </c:pt>
                <c:pt idx="480">
                  <c:v>43272</c:v>
                </c:pt>
                <c:pt idx="481">
                  <c:v>43272.041666666664</c:v>
                </c:pt>
                <c:pt idx="482">
                  <c:v>43272.083333333336</c:v>
                </c:pt>
                <c:pt idx="483">
                  <c:v>43272.125</c:v>
                </c:pt>
                <c:pt idx="484">
                  <c:v>43272.166666666664</c:v>
                </c:pt>
                <c:pt idx="485">
                  <c:v>43272.208333333336</c:v>
                </c:pt>
                <c:pt idx="486">
                  <c:v>43272.25</c:v>
                </c:pt>
                <c:pt idx="487">
                  <c:v>43272.291666666664</c:v>
                </c:pt>
                <c:pt idx="488">
                  <c:v>43272.333333333336</c:v>
                </c:pt>
                <c:pt idx="489">
                  <c:v>43272.375</c:v>
                </c:pt>
                <c:pt idx="490">
                  <c:v>43272.416666666664</c:v>
                </c:pt>
                <c:pt idx="491">
                  <c:v>43272.458333333336</c:v>
                </c:pt>
                <c:pt idx="492">
                  <c:v>43272.5</c:v>
                </c:pt>
                <c:pt idx="493">
                  <c:v>43272.541666666664</c:v>
                </c:pt>
                <c:pt idx="494">
                  <c:v>43272.583333333336</c:v>
                </c:pt>
                <c:pt idx="495">
                  <c:v>43272.625</c:v>
                </c:pt>
                <c:pt idx="496">
                  <c:v>43272.666666666664</c:v>
                </c:pt>
                <c:pt idx="497">
                  <c:v>43272.708333333336</c:v>
                </c:pt>
                <c:pt idx="498">
                  <c:v>43272.75</c:v>
                </c:pt>
                <c:pt idx="499">
                  <c:v>43272.791666666664</c:v>
                </c:pt>
                <c:pt idx="500">
                  <c:v>43272.833333333336</c:v>
                </c:pt>
                <c:pt idx="501">
                  <c:v>43272.875</c:v>
                </c:pt>
                <c:pt idx="502">
                  <c:v>43272.916666666664</c:v>
                </c:pt>
                <c:pt idx="503">
                  <c:v>43272.958333333336</c:v>
                </c:pt>
                <c:pt idx="504">
                  <c:v>43273</c:v>
                </c:pt>
                <c:pt idx="505">
                  <c:v>43273.041666666664</c:v>
                </c:pt>
                <c:pt idx="506">
                  <c:v>43273.083333333336</c:v>
                </c:pt>
                <c:pt idx="507">
                  <c:v>43273.125</c:v>
                </c:pt>
                <c:pt idx="508">
                  <c:v>43273.166666666664</c:v>
                </c:pt>
                <c:pt idx="509">
                  <c:v>43273.208333333336</c:v>
                </c:pt>
                <c:pt idx="510">
                  <c:v>43273.25</c:v>
                </c:pt>
                <c:pt idx="511">
                  <c:v>43273.291666666664</c:v>
                </c:pt>
                <c:pt idx="512">
                  <c:v>43273.333333333336</c:v>
                </c:pt>
                <c:pt idx="513">
                  <c:v>43273.375</c:v>
                </c:pt>
                <c:pt idx="514">
                  <c:v>43273.416666666664</c:v>
                </c:pt>
                <c:pt idx="515">
                  <c:v>43273.458333333336</c:v>
                </c:pt>
                <c:pt idx="516">
                  <c:v>43273.5</c:v>
                </c:pt>
                <c:pt idx="517">
                  <c:v>43273.541666666664</c:v>
                </c:pt>
                <c:pt idx="518">
                  <c:v>43273.583333333336</c:v>
                </c:pt>
                <c:pt idx="519">
                  <c:v>43273.625</c:v>
                </c:pt>
                <c:pt idx="520">
                  <c:v>43273.666666666664</c:v>
                </c:pt>
                <c:pt idx="521">
                  <c:v>43273.708333333336</c:v>
                </c:pt>
                <c:pt idx="522">
                  <c:v>43273.75</c:v>
                </c:pt>
                <c:pt idx="523">
                  <c:v>43273.791666666664</c:v>
                </c:pt>
                <c:pt idx="524">
                  <c:v>43273.833333333336</c:v>
                </c:pt>
                <c:pt idx="525">
                  <c:v>43273.875</c:v>
                </c:pt>
                <c:pt idx="526">
                  <c:v>43273.916666666664</c:v>
                </c:pt>
                <c:pt idx="527">
                  <c:v>43273.958333333336</c:v>
                </c:pt>
                <c:pt idx="528">
                  <c:v>43274</c:v>
                </c:pt>
                <c:pt idx="529">
                  <c:v>43274.041666666664</c:v>
                </c:pt>
                <c:pt idx="530">
                  <c:v>43274.083333333336</c:v>
                </c:pt>
                <c:pt idx="531">
                  <c:v>43274.125</c:v>
                </c:pt>
                <c:pt idx="532">
                  <c:v>43274.166666666664</c:v>
                </c:pt>
                <c:pt idx="533">
                  <c:v>43274.208333333336</c:v>
                </c:pt>
                <c:pt idx="534">
                  <c:v>43274.25</c:v>
                </c:pt>
                <c:pt idx="535">
                  <c:v>43274.291666666664</c:v>
                </c:pt>
                <c:pt idx="536">
                  <c:v>43274.333333333336</c:v>
                </c:pt>
                <c:pt idx="537">
                  <c:v>43274.375</c:v>
                </c:pt>
                <c:pt idx="538">
                  <c:v>43274.416666666664</c:v>
                </c:pt>
                <c:pt idx="539">
                  <c:v>43274.458333333336</c:v>
                </c:pt>
                <c:pt idx="540">
                  <c:v>43274.5</c:v>
                </c:pt>
                <c:pt idx="541">
                  <c:v>43274.541666666664</c:v>
                </c:pt>
                <c:pt idx="542">
                  <c:v>43274.583333333336</c:v>
                </c:pt>
                <c:pt idx="543">
                  <c:v>43274.625</c:v>
                </c:pt>
                <c:pt idx="544">
                  <c:v>43274.666666666664</c:v>
                </c:pt>
                <c:pt idx="545">
                  <c:v>43274.708333333336</c:v>
                </c:pt>
                <c:pt idx="546">
                  <c:v>43274.75</c:v>
                </c:pt>
                <c:pt idx="547">
                  <c:v>43274.791666666664</c:v>
                </c:pt>
                <c:pt idx="548">
                  <c:v>43274.833333333336</c:v>
                </c:pt>
                <c:pt idx="549">
                  <c:v>43274.875</c:v>
                </c:pt>
                <c:pt idx="550">
                  <c:v>43274.916666666664</c:v>
                </c:pt>
                <c:pt idx="551">
                  <c:v>43274.958333333336</c:v>
                </c:pt>
                <c:pt idx="552">
                  <c:v>43275</c:v>
                </c:pt>
                <c:pt idx="553">
                  <c:v>43275.041666666664</c:v>
                </c:pt>
                <c:pt idx="554">
                  <c:v>43275.083333333336</c:v>
                </c:pt>
                <c:pt idx="555">
                  <c:v>43275.125</c:v>
                </c:pt>
                <c:pt idx="556">
                  <c:v>43275.166666666664</c:v>
                </c:pt>
                <c:pt idx="557">
                  <c:v>43275.208333333336</c:v>
                </c:pt>
                <c:pt idx="558">
                  <c:v>43275.25</c:v>
                </c:pt>
                <c:pt idx="559">
                  <c:v>43275.291666666664</c:v>
                </c:pt>
                <c:pt idx="560">
                  <c:v>43275.333333333336</c:v>
                </c:pt>
                <c:pt idx="561">
                  <c:v>43275.375</c:v>
                </c:pt>
                <c:pt idx="562">
                  <c:v>43275.416666666664</c:v>
                </c:pt>
                <c:pt idx="563">
                  <c:v>43275.458333333336</c:v>
                </c:pt>
                <c:pt idx="564">
                  <c:v>43275.5</c:v>
                </c:pt>
                <c:pt idx="565">
                  <c:v>43275.541666666664</c:v>
                </c:pt>
                <c:pt idx="566">
                  <c:v>43275.583333333336</c:v>
                </c:pt>
                <c:pt idx="567">
                  <c:v>43275.625</c:v>
                </c:pt>
                <c:pt idx="568">
                  <c:v>43275.666666666664</c:v>
                </c:pt>
                <c:pt idx="569">
                  <c:v>43275.708333333336</c:v>
                </c:pt>
                <c:pt idx="570">
                  <c:v>43275.75</c:v>
                </c:pt>
                <c:pt idx="571">
                  <c:v>43275.791666666664</c:v>
                </c:pt>
                <c:pt idx="572">
                  <c:v>43275.833333333336</c:v>
                </c:pt>
                <c:pt idx="573">
                  <c:v>43275.875</c:v>
                </c:pt>
                <c:pt idx="574">
                  <c:v>43275.916666666664</c:v>
                </c:pt>
                <c:pt idx="575">
                  <c:v>43275.958333333336</c:v>
                </c:pt>
                <c:pt idx="576">
                  <c:v>43276</c:v>
                </c:pt>
                <c:pt idx="577">
                  <c:v>43276.041666666664</c:v>
                </c:pt>
                <c:pt idx="578">
                  <c:v>43276.083333333336</c:v>
                </c:pt>
                <c:pt idx="579">
                  <c:v>43276.125</c:v>
                </c:pt>
                <c:pt idx="580">
                  <c:v>43276.166666666664</c:v>
                </c:pt>
                <c:pt idx="581">
                  <c:v>43276.208333333336</c:v>
                </c:pt>
                <c:pt idx="582">
                  <c:v>43276.25</c:v>
                </c:pt>
                <c:pt idx="583">
                  <c:v>43276.291666666664</c:v>
                </c:pt>
                <c:pt idx="584">
                  <c:v>43276.333333333336</c:v>
                </c:pt>
                <c:pt idx="585">
                  <c:v>43276.375</c:v>
                </c:pt>
                <c:pt idx="586">
                  <c:v>43276.416666666664</c:v>
                </c:pt>
                <c:pt idx="587">
                  <c:v>43276.458333333336</c:v>
                </c:pt>
                <c:pt idx="588">
                  <c:v>43276.5</c:v>
                </c:pt>
                <c:pt idx="589">
                  <c:v>43276.541666666664</c:v>
                </c:pt>
                <c:pt idx="590">
                  <c:v>43276.583333333336</c:v>
                </c:pt>
                <c:pt idx="591">
                  <c:v>43276.625</c:v>
                </c:pt>
                <c:pt idx="592">
                  <c:v>43276.666666666664</c:v>
                </c:pt>
                <c:pt idx="593">
                  <c:v>43276.708333333336</c:v>
                </c:pt>
                <c:pt idx="594">
                  <c:v>43276.75</c:v>
                </c:pt>
                <c:pt idx="595">
                  <c:v>43276.791666666664</c:v>
                </c:pt>
                <c:pt idx="596">
                  <c:v>43276.833333333336</c:v>
                </c:pt>
                <c:pt idx="597">
                  <c:v>43276.875</c:v>
                </c:pt>
                <c:pt idx="598">
                  <c:v>43276.916666666664</c:v>
                </c:pt>
                <c:pt idx="599">
                  <c:v>43276.958333333336</c:v>
                </c:pt>
                <c:pt idx="600">
                  <c:v>43277</c:v>
                </c:pt>
                <c:pt idx="601">
                  <c:v>43277.041666666664</c:v>
                </c:pt>
                <c:pt idx="602">
                  <c:v>43277.083333333336</c:v>
                </c:pt>
                <c:pt idx="603">
                  <c:v>43277.125</c:v>
                </c:pt>
                <c:pt idx="604">
                  <c:v>43277.166666666664</c:v>
                </c:pt>
                <c:pt idx="605">
                  <c:v>43277.208333333336</c:v>
                </c:pt>
                <c:pt idx="606">
                  <c:v>43277.25</c:v>
                </c:pt>
                <c:pt idx="607">
                  <c:v>43277.291666666664</c:v>
                </c:pt>
                <c:pt idx="608">
                  <c:v>43277.333333333336</c:v>
                </c:pt>
                <c:pt idx="609">
                  <c:v>43277.375</c:v>
                </c:pt>
                <c:pt idx="610">
                  <c:v>43277.416666666664</c:v>
                </c:pt>
                <c:pt idx="611">
                  <c:v>43277.458333333336</c:v>
                </c:pt>
                <c:pt idx="612">
                  <c:v>43277.5</c:v>
                </c:pt>
                <c:pt idx="613">
                  <c:v>43277.541666666664</c:v>
                </c:pt>
                <c:pt idx="614">
                  <c:v>43277.583333333336</c:v>
                </c:pt>
                <c:pt idx="615">
                  <c:v>43277.625</c:v>
                </c:pt>
                <c:pt idx="616">
                  <c:v>43277.666666666664</c:v>
                </c:pt>
                <c:pt idx="617">
                  <c:v>43277.708333333336</c:v>
                </c:pt>
                <c:pt idx="618">
                  <c:v>43277.75</c:v>
                </c:pt>
                <c:pt idx="619">
                  <c:v>43277.791666666664</c:v>
                </c:pt>
                <c:pt idx="620">
                  <c:v>43277.833333333336</c:v>
                </c:pt>
                <c:pt idx="621">
                  <c:v>43277.875</c:v>
                </c:pt>
                <c:pt idx="622">
                  <c:v>43277.916666666664</c:v>
                </c:pt>
                <c:pt idx="623">
                  <c:v>43277.958333333336</c:v>
                </c:pt>
                <c:pt idx="624">
                  <c:v>43278</c:v>
                </c:pt>
                <c:pt idx="625">
                  <c:v>43278.041666666664</c:v>
                </c:pt>
                <c:pt idx="626">
                  <c:v>43278.083333333336</c:v>
                </c:pt>
                <c:pt idx="627">
                  <c:v>43278.125</c:v>
                </c:pt>
                <c:pt idx="628">
                  <c:v>43278.166666666664</c:v>
                </c:pt>
                <c:pt idx="629">
                  <c:v>43278.208333333336</c:v>
                </c:pt>
                <c:pt idx="630">
                  <c:v>43278.25</c:v>
                </c:pt>
                <c:pt idx="631">
                  <c:v>43278.291666666664</c:v>
                </c:pt>
                <c:pt idx="632">
                  <c:v>43278.333333333336</c:v>
                </c:pt>
                <c:pt idx="633">
                  <c:v>43278.375</c:v>
                </c:pt>
                <c:pt idx="634">
                  <c:v>43278.416666666664</c:v>
                </c:pt>
                <c:pt idx="635">
                  <c:v>43278.458333333336</c:v>
                </c:pt>
                <c:pt idx="636">
                  <c:v>43278.5</c:v>
                </c:pt>
                <c:pt idx="637">
                  <c:v>43278.541666666664</c:v>
                </c:pt>
                <c:pt idx="638">
                  <c:v>43278.583333333336</c:v>
                </c:pt>
                <c:pt idx="639">
                  <c:v>43278.625</c:v>
                </c:pt>
                <c:pt idx="640">
                  <c:v>43278.666666666664</c:v>
                </c:pt>
                <c:pt idx="641">
                  <c:v>43278.708333333336</c:v>
                </c:pt>
                <c:pt idx="642">
                  <c:v>43278.75</c:v>
                </c:pt>
                <c:pt idx="643">
                  <c:v>43278.791666666664</c:v>
                </c:pt>
                <c:pt idx="644">
                  <c:v>43278.833333333336</c:v>
                </c:pt>
                <c:pt idx="645">
                  <c:v>43278.875</c:v>
                </c:pt>
                <c:pt idx="646">
                  <c:v>43278.916666666664</c:v>
                </c:pt>
                <c:pt idx="647">
                  <c:v>43278.958333333336</c:v>
                </c:pt>
                <c:pt idx="648">
                  <c:v>43279</c:v>
                </c:pt>
                <c:pt idx="649">
                  <c:v>43279.041666666664</c:v>
                </c:pt>
                <c:pt idx="650">
                  <c:v>43279.083333333336</c:v>
                </c:pt>
                <c:pt idx="651">
                  <c:v>43279.125</c:v>
                </c:pt>
                <c:pt idx="652">
                  <c:v>43279.166666666664</c:v>
                </c:pt>
                <c:pt idx="653">
                  <c:v>43279.208333333336</c:v>
                </c:pt>
                <c:pt idx="654">
                  <c:v>43279.25</c:v>
                </c:pt>
                <c:pt idx="655">
                  <c:v>43279.291666666664</c:v>
                </c:pt>
                <c:pt idx="656">
                  <c:v>43279.333333333336</c:v>
                </c:pt>
                <c:pt idx="657">
                  <c:v>43279.375</c:v>
                </c:pt>
                <c:pt idx="658">
                  <c:v>43279.416666666664</c:v>
                </c:pt>
                <c:pt idx="659">
                  <c:v>43279.458333333336</c:v>
                </c:pt>
                <c:pt idx="660">
                  <c:v>43279.5</c:v>
                </c:pt>
                <c:pt idx="661">
                  <c:v>43279.541666666664</c:v>
                </c:pt>
                <c:pt idx="662">
                  <c:v>43279.583333333336</c:v>
                </c:pt>
                <c:pt idx="663">
                  <c:v>43279.625</c:v>
                </c:pt>
                <c:pt idx="664">
                  <c:v>43279.666666666664</c:v>
                </c:pt>
                <c:pt idx="665">
                  <c:v>43279.708333333336</c:v>
                </c:pt>
                <c:pt idx="666">
                  <c:v>43279.75</c:v>
                </c:pt>
                <c:pt idx="667">
                  <c:v>43279.791666666664</c:v>
                </c:pt>
                <c:pt idx="668">
                  <c:v>43279.833333333336</c:v>
                </c:pt>
                <c:pt idx="669">
                  <c:v>43279.875</c:v>
                </c:pt>
                <c:pt idx="670">
                  <c:v>43279.916666666664</c:v>
                </c:pt>
                <c:pt idx="671">
                  <c:v>43279.958333333336</c:v>
                </c:pt>
                <c:pt idx="672">
                  <c:v>43280</c:v>
                </c:pt>
                <c:pt idx="673">
                  <c:v>43280.041666666664</c:v>
                </c:pt>
                <c:pt idx="674">
                  <c:v>43280.083333333336</c:v>
                </c:pt>
                <c:pt idx="675">
                  <c:v>43280.125</c:v>
                </c:pt>
                <c:pt idx="676">
                  <c:v>43280.166666666664</c:v>
                </c:pt>
                <c:pt idx="677">
                  <c:v>43280.208333333336</c:v>
                </c:pt>
                <c:pt idx="678">
                  <c:v>43280.25</c:v>
                </c:pt>
                <c:pt idx="679">
                  <c:v>43280.291666666664</c:v>
                </c:pt>
                <c:pt idx="680">
                  <c:v>43280.333333333336</c:v>
                </c:pt>
                <c:pt idx="681">
                  <c:v>43280.375</c:v>
                </c:pt>
                <c:pt idx="682">
                  <c:v>43280.416666666664</c:v>
                </c:pt>
                <c:pt idx="683">
                  <c:v>43280.458333333336</c:v>
                </c:pt>
                <c:pt idx="684">
                  <c:v>43280.5</c:v>
                </c:pt>
                <c:pt idx="685">
                  <c:v>43280.541666666664</c:v>
                </c:pt>
                <c:pt idx="686">
                  <c:v>43280.583333333336</c:v>
                </c:pt>
                <c:pt idx="687">
                  <c:v>43280.625</c:v>
                </c:pt>
                <c:pt idx="688">
                  <c:v>43280.666666666664</c:v>
                </c:pt>
                <c:pt idx="689">
                  <c:v>43280.708333333336</c:v>
                </c:pt>
                <c:pt idx="690">
                  <c:v>43280.75</c:v>
                </c:pt>
                <c:pt idx="691">
                  <c:v>43280.791666666664</c:v>
                </c:pt>
                <c:pt idx="692">
                  <c:v>43280.833333333336</c:v>
                </c:pt>
                <c:pt idx="693">
                  <c:v>43280.875</c:v>
                </c:pt>
                <c:pt idx="694">
                  <c:v>43280.916666666664</c:v>
                </c:pt>
                <c:pt idx="695">
                  <c:v>43280.958333333336</c:v>
                </c:pt>
                <c:pt idx="696">
                  <c:v>43281</c:v>
                </c:pt>
                <c:pt idx="697">
                  <c:v>43281.041666666664</c:v>
                </c:pt>
                <c:pt idx="698">
                  <c:v>43281.083333333336</c:v>
                </c:pt>
                <c:pt idx="699">
                  <c:v>43281.125</c:v>
                </c:pt>
                <c:pt idx="700">
                  <c:v>43281.166666666664</c:v>
                </c:pt>
                <c:pt idx="701">
                  <c:v>43281.208333333336</c:v>
                </c:pt>
                <c:pt idx="702">
                  <c:v>43281.25</c:v>
                </c:pt>
                <c:pt idx="703">
                  <c:v>43281.291666666664</c:v>
                </c:pt>
                <c:pt idx="704">
                  <c:v>43281.333333333336</c:v>
                </c:pt>
                <c:pt idx="705">
                  <c:v>43281.375</c:v>
                </c:pt>
                <c:pt idx="706">
                  <c:v>43281.416666666664</c:v>
                </c:pt>
                <c:pt idx="707">
                  <c:v>43281.458333333336</c:v>
                </c:pt>
                <c:pt idx="708">
                  <c:v>43281.5</c:v>
                </c:pt>
                <c:pt idx="709">
                  <c:v>43281.541666666664</c:v>
                </c:pt>
                <c:pt idx="710">
                  <c:v>43281.583333333336</c:v>
                </c:pt>
                <c:pt idx="711">
                  <c:v>43281.625</c:v>
                </c:pt>
                <c:pt idx="712">
                  <c:v>43281.666666666664</c:v>
                </c:pt>
                <c:pt idx="713">
                  <c:v>43281.708333333336</c:v>
                </c:pt>
                <c:pt idx="714">
                  <c:v>43281.75</c:v>
                </c:pt>
                <c:pt idx="715">
                  <c:v>43281.791666666664</c:v>
                </c:pt>
                <c:pt idx="716">
                  <c:v>43281.833333333336</c:v>
                </c:pt>
                <c:pt idx="717">
                  <c:v>43281.875</c:v>
                </c:pt>
                <c:pt idx="718">
                  <c:v>43281.916666666664</c:v>
                </c:pt>
                <c:pt idx="719">
                  <c:v>43281.958333333336</c:v>
                </c:pt>
              </c:numCache>
            </c:numRef>
          </c:xVal>
          <c:yVal>
            <c:numRef>
              <c:f>JUN!$F$5:$F$724</c:f>
              <c:numCache>
                <c:formatCode>General</c:formatCode>
                <c:ptCount val="720"/>
                <c:pt idx="0">
                  <c:v>24.5</c:v>
                </c:pt>
                <c:pt idx="1">
                  <c:v>23.98</c:v>
                </c:pt>
                <c:pt idx="2">
                  <c:v>23.98</c:v>
                </c:pt>
                <c:pt idx="3">
                  <c:v>23.99</c:v>
                </c:pt>
                <c:pt idx="4">
                  <c:v>24.01</c:v>
                </c:pt>
                <c:pt idx="5">
                  <c:v>24.17</c:v>
                </c:pt>
                <c:pt idx="6">
                  <c:v>24.24</c:v>
                </c:pt>
                <c:pt idx="7">
                  <c:v>24.65</c:v>
                </c:pt>
                <c:pt idx="8">
                  <c:v>25.94</c:v>
                </c:pt>
                <c:pt idx="9">
                  <c:v>27.76</c:v>
                </c:pt>
                <c:pt idx="10">
                  <c:v>28.64</c:v>
                </c:pt>
                <c:pt idx="11">
                  <c:v>28.9</c:v>
                </c:pt>
                <c:pt idx="12">
                  <c:v>28.68</c:v>
                </c:pt>
                <c:pt idx="13">
                  <c:v>28.2</c:v>
                </c:pt>
                <c:pt idx="14">
                  <c:v>28.51</c:v>
                </c:pt>
                <c:pt idx="15">
                  <c:v>30.29</c:v>
                </c:pt>
                <c:pt idx="16">
                  <c:v>30.59</c:v>
                </c:pt>
                <c:pt idx="17">
                  <c:v>29.99</c:v>
                </c:pt>
                <c:pt idx="18">
                  <c:v>29.2</c:v>
                </c:pt>
                <c:pt idx="19">
                  <c:v>28.39</c:v>
                </c:pt>
                <c:pt idx="20">
                  <c:v>28.04</c:v>
                </c:pt>
                <c:pt idx="21">
                  <c:v>27.05</c:v>
                </c:pt>
                <c:pt idx="22">
                  <c:v>24.8</c:v>
                </c:pt>
                <c:pt idx="23">
                  <c:v>23.4</c:v>
                </c:pt>
                <c:pt idx="24">
                  <c:v>23.28</c:v>
                </c:pt>
                <c:pt idx="25">
                  <c:v>23.68</c:v>
                </c:pt>
                <c:pt idx="26">
                  <c:v>23.45</c:v>
                </c:pt>
                <c:pt idx="27">
                  <c:v>23.24</c:v>
                </c:pt>
                <c:pt idx="28">
                  <c:v>23.28</c:v>
                </c:pt>
                <c:pt idx="29">
                  <c:v>23.36</c:v>
                </c:pt>
                <c:pt idx="30">
                  <c:v>23.59</c:v>
                </c:pt>
                <c:pt idx="31">
                  <c:v>24.47</c:v>
                </c:pt>
                <c:pt idx="32">
                  <c:v>26.08</c:v>
                </c:pt>
                <c:pt idx="33">
                  <c:v>27.67</c:v>
                </c:pt>
                <c:pt idx="34">
                  <c:v>28.47</c:v>
                </c:pt>
                <c:pt idx="35">
                  <c:v>28.87</c:v>
                </c:pt>
                <c:pt idx="36">
                  <c:v>29.54</c:v>
                </c:pt>
                <c:pt idx="37">
                  <c:v>30.61</c:v>
                </c:pt>
                <c:pt idx="38">
                  <c:v>31.33</c:v>
                </c:pt>
                <c:pt idx="39">
                  <c:v>31.12</c:v>
                </c:pt>
                <c:pt idx="40">
                  <c:v>31.54</c:v>
                </c:pt>
                <c:pt idx="41">
                  <c:v>30.09</c:v>
                </c:pt>
                <c:pt idx="42">
                  <c:v>27.05</c:v>
                </c:pt>
                <c:pt idx="43">
                  <c:v>27.63</c:v>
                </c:pt>
                <c:pt idx="44">
                  <c:v>28.18</c:v>
                </c:pt>
                <c:pt idx="45">
                  <c:v>28.17</c:v>
                </c:pt>
                <c:pt idx="46">
                  <c:v>27.71</c:v>
                </c:pt>
                <c:pt idx="47">
                  <c:v>27.23</c:v>
                </c:pt>
                <c:pt idx="48">
                  <c:v>26.68</c:v>
                </c:pt>
                <c:pt idx="49">
                  <c:v>25.9</c:v>
                </c:pt>
                <c:pt idx="50">
                  <c:v>24.68</c:v>
                </c:pt>
                <c:pt idx="51">
                  <c:v>23.69</c:v>
                </c:pt>
                <c:pt idx="52">
                  <c:v>23.18</c:v>
                </c:pt>
                <c:pt idx="53">
                  <c:v>23.81</c:v>
                </c:pt>
                <c:pt idx="54">
                  <c:v>24.21</c:v>
                </c:pt>
                <c:pt idx="55">
                  <c:v>25.95</c:v>
                </c:pt>
                <c:pt idx="56">
                  <c:v>28.45</c:v>
                </c:pt>
                <c:pt idx="57">
                  <c:v>29.31</c:v>
                </c:pt>
                <c:pt idx="58">
                  <c:v>29.68</c:v>
                </c:pt>
                <c:pt idx="59">
                  <c:v>30.7</c:v>
                </c:pt>
                <c:pt idx="60">
                  <c:v>31.02</c:v>
                </c:pt>
                <c:pt idx="61">
                  <c:v>32.1</c:v>
                </c:pt>
                <c:pt idx="62">
                  <c:v>32.090000000000003</c:v>
                </c:pt>
                <c:pt idx="63">
                  <c:v>32.31</c:v>
                </c:pt>
                <c:pt idx="64">
                  <c:v>32.18</c:v>
                </c:pt>
                <c:pt idx="65">
                  <c:v>31.23</c:v>
                </c:pt>
                <c:pt idx="66">
                  <c:v>30.17</c:v>
                </c:pt>
                <c:pt idx="67">
                  <c:v>29.1</c:v>
                </c:pt>
                <c:pt idx="68">
                  <c:v>28.51</c:v>
                </c:pt>
                <c:pt idx="69">
                  <c:v>27</c:v>
                </c:pt>
                <c:pt idx="70">
                  <c:v>25.99</c:v>
                </c:pt>
                <c:pt idx="71">
                  <c:v>25.87</c:v>
                </c:pt>
                <c:pt idx="72">
                  <c:v>24.68</c:v>
                </c:pt>
                <c:pt idx="73">
                  <c:v>23.94</c:v>
                </c:pt>
                <c:pt idx="74">
                  <c:v>24.16</c:v>
                </c:pt>
                <c:pt idx="75">
                  <c:v>24</c:v>
                </c:pt>
                <c:pt idx="76">
                  <c:v>23.46</c:v>
                </c:pt>
                <c:pt idx="77">
                  <c:v>23.09</c:v>
                </c:pt>
                <c:pt idx="78">
                  <c:v>22.83</c:v>
                </c:pt>
                <c:pt idx="79">
                  <c:v>24.99</c:v>
                </c:pt>
                <c:pt idx="80">
                  <c:v>28.73</c:v>
                </c:pt>
                <c:pt idx="81">
                  <c:v>29.94</c:v>
                </c:pt>
                <c:pt idx="82">
                  <c:v>30.42</c:v>
                </c:pt>
                <c:pt idx="83">
                  <c:v>30.25</c:v>
                </c:pt>
                <c:pt idx="84">
                  <c:v>30.73</c:v>
                </c:pt>
                <c:pt idx="85">
                  <c:v>31.2</c:v>
                </c:pt>
                <c:pt idx="86">
                  <c:v>31.58</c:v>
                </c:pt>
                <c:pt idx="87">
                  <c:v>31.73</c:v>
                </c:pt>
                <c:pt idx="88">
                  <c:v>31.47</c:v>
                </c:pt>
                <c:pt idx="89">
                  <c:v>31.35</c:v>
                </c:pt>
                <c:pt idx="90">
                  <c:v>30</c:v>
                </c:pt>
                <c:pt idx="91">
                  <c:v>28.84</c:v>
                </c:pt>
                <c:pt idx="92">
                  <c:v>27.33</c:v>
                </c:pt>
                <c:pt idx="93">
                  <c:v>26.94</c:v>
                </c:pt>
                <c:pt idx="94">
                  <c:v>27.26</c:v>
                </c:pt>
                <c:pt idx="95">
                  <c:v>27.44</c:v>
                </c:pt>
                <c:pt idx="96">
                  <c:v>26.98</c:v>
                </c:pt>
                <c:pt idx="97">
                  <c:v>26.13</c:v>
                </c:pt>
                <c:pt idx="98">
                  <c:v>26.11</c:v>
                </c:pt>
                <c:pt idx="99">
                  <c:v>26.24</c:v>
                </c:pt>
                <c:pt idx="100">
                  <c:v>25.4</c:v>
                </c:pt>
                <c:pt idx="101">
                  <c:v>24.02</c:v>
                </c:pt>
                <c:pt idx="102">
                  <c:v>23.02</c:v>
                </c:pt>
                <c:pt idx="103">
                  <c:v>25.8</c:v>
                </c:pt>
                <c:pt idx="104">
                  <c:v>28.41</c:v>
                </c:pt>
                <c:pt idx="105">
                  <c:v>29.75</c:v>
                </c:pt>
                <c:pt idx="106">
                  <c:v>30.84</c:v>
                </c:pt>
                <c:pt idx="107">
                  <c:v>30.95</c:v>
                </c:pt>
                <c:pt idx="108">
                  <c:v>30.75</c:v>
                </c:pt>
                <c:pt idx="109">
                  <c:v>31.03</c:v>
                </c:pt>
                <c:pt idx="110">
                  <c:v>31.18</c:v>
                </c:pt>
                <c:pt idx="111">
                  <c:v>31.74</c:v>
                </c:pt>
                <c:pt idx="112">
                  <c:v>31.8</c:v>
                </c:pt>
                <c:pt idx="113">
                  <c:v>31.07</c:v>
                </c:pt>
                <c:pt idx="114">
                  <c:v>30.06</c:v>
                </c:pt>
                <c:pt idx="115">
                  <c:v>28.38</c:v>
                </c:pt>
                <c:pt idx="116">
                  <c:v>26.74</c:v>
                </c:pt>
                <c:pt idx="117">
                  <c:v>25.1</c:v>
                </c:pt>
                <c:pt idx="118">
                  <c:v>24.73</c:v>
                </c:pt>
                <c:pt idx="119">
                  <c:v>25.6</c:v>
                </c:pt>
                <c:pt idx="120">
                  <c:v>25.67</c:v>
                </c:pt>
                <c:pt idx="121">
                  <c:v>25.06</c:v>
                </c:pt>
                <c:pt idx="122">
                  <c:v>24.6</c:v>
                </c:pt>
                <c:pt idx="123">
                  <c:v>23.56</c:v>
                </c:pt>
                <c:pt idx="124">
                  <c:v>22.99</c:v>
                </c:pt>
                <c:pt idx="125">
                  <c:v>23.46</c:v>
                </c:pt>
                <c:pt idx="126">
                  <c:v>22.91</c:v>
                </c:pt>
                <c:pt idx="127">
                  <c:v>25.51</c:v>
                </c:pt>
                <c:pt idx="128">
                  <c:v>27.83</c:v>
                </c:pt>
                <c:pt idx="129">
                  <c:v>29.61</c:v>
                </c:pt>
                <c:pt idx="130">
                  <c:v>29.95</c:v>
                </c:pt>
                <c:pt idx="131">
                  <c:v>30.77</c:v>
                </c:pt>
                <c:pt idx="132">
                  <c:v>31.03</c:v>
                </c:pt>
                <c:pt idx="133">
                  <c:v>31.58</c:v>
                </c:pt>
                <c:pt idx="134">
                  <c:v>31.32</c:v>
                </c:pt>
                <c:pt idx="135">
                  <c:v>30.9</c:v>
                </c:pt>
                <c:pt idx="136">
                  <c:v>31.37</c:v>
                </c:pt>
                <c:pt idx="137">
                  <c:v>30.48</c:v>
                </c:pt>
                <c:pt idx="138">
                  <c:v>30.04</c:v>
                </c:pt>
                <c:pt idx="139">
                  <c:v>29.27</c:v>
                </c:pt>
                <c:pt idx="140">
                  <c:v>28.78</c:v>
                </c:pt>
                <c:pt idx="141">
                  <c:v>28.47</c:v>
                </c:pt>
                <c:pt idx="142">
                  <c:v>27.92</c:v>
                </c:pt>
                <c:pt idx="143">
                  <c:v>27.56</c:v>
                </c:pt>
                <c:pt idx="144">
                  <c:v>28.03</c:v>
                </c:pt>
                <c:pt idx="145">
                  <c:v>27.43</c:v>
                </c:pt>
                <c:pt idx="146">
                  <c:v>26.43</c:v>
                </c:pt>
                <c:pt idx="147">
                  <c:v>25.9</c:v>
                </c:pt>
                <c:pt idx="148">
                  <c:v>25.47</c:v>
                </c:pt>
                <c:pt idx="149">
                  <c:v>24.97</c:v>
                </c:pt>
                <c:pt idx="150">
                  <c:v>24.39</c:v>
                </c:pt>
                <c:pt idx="151">
                  <c:v>26.7</c:v>
                </c:pt>
                <c:pt idx="152">
                  <c:v>29.59</c:v>
                </c:pt>
                <c:pt idx="153">
                  <c:v>31.06</c:v>
                </c:pt>
                <c:pt idx="154">
                  <c:v>31.51</c:v>
                </c:pt>
                <c:pt idx="155">
                  <c:v>32.04</c:v>
                </c:pt>
                <c:pt idx="156">
                  <c:v>32.64</c:v>
                </c:pt>
                <c:pt idx="157">
                  <c:v>32.57</c:v>
                </c:pt>
                <c:pt idx="158">
                  <c:v>32.56</c:v>
                </c:pt>
                <c:pt idx="159">
                  <c:v>31.75</c:v>
                </c:pt>
                <c:pt idx="160">
                  <c:v>31.25</c:v>
                </c:pt>
                <c:pt idx="161">
                  <c:v>31.02</c:v>
                </c:pt>
                <c:pt idx="162">
                  <c:v>30.25</c:v>
                </c:pt>
                <c:pt idx="163">
                  <c:v>29.45</c:v>
                </c:pt>
                <c:pt idx="164">
                  <c:v>29.14</c:v>
                </c:pt>
                <c:pt idx="165">
                  <c:v>28.9</c:v>
                </c:pt>
                <c:pt idx="166">
                  <c:v>27.72</c:v>
                </c:pt>
                <c:pt idx="167">
                  <c:v>26.21</c:v>
                </c:pt>
                <c:pt idx="168">
                  <c:v>25.15</c:v>
                </c:pt>
                <c:pt idx="169">
                  <c:v>24.62</c:v>
                </c:pt>
                <c:pt idx="170">
                  <c:v>24.18</c:v>
                </c:pt>
                <c:pt idx="171">
                  <c:v>23.48</c:v>
                </c:pt>
                <c:pt idx="172">
                  <c:v>23.09</c:v>
                </c:pt>
                <c:pt idx="173">
                  <c:v>22.8</c:v>
                </c:pt>
                <c:pt idx="174">
                  <c:v>22.56</c:v>
                </c:pt>
                <c:pt idx="175">
                  <c:v>25.22</c:v>
                </c:pt>
                <c:pt idx="176">
                  <c:v>29.29</c:v>
                </c:pt>
                <c:pt idx="177">
                  <c:v>30.82</c:v>
                </c:pt>
                <c:pt idx="178">
                  <c:v>30.29</c:v>
                </c:pt>
                <c:pt idx="179">
                  <c:v>31.05</c:v>
                </c:pt>
                <c:pt idx="180">
                  <c:v>31.47</c:v>
                </c:pt>
                <c:pt idx="181">
                  <c:v>31.84</c:v>
                </c:pt>
                <c:pt idx="182">
                  <c:v>32.33</c:v>
                </c:pt>
                <c:pt idx="183">
                  <c:v>32.31</c:v>
                </c:pt>
                <c:pt idx="184">
                  <c:v>31.93</c:v>
                </c:pt>
                <c:pt idx="185">
                  <c:v>32.06</c:v>
                </c:pt>
                <c:pt idx="186">
                  <c:v>31</c:v>
                </c:pt>
                <c:pt idx="187">
                  <c:v>29.73</c:v>
                </c:pt>
                <c:pt idx="188">
                  <c:v>28.34</c:v>
                </c:pt>
                <c:pt idx="189">
                  <c:v>28.51</c:v>
                </c:pt>
                <c:pt idx="190">
                  <c:v>26.26</c:v>
                </c:pt>
                <c:pt idx="191">
                  <c:v>26.03</c:v>
                </c:pt>
                <c:pt idx="192">
                  <c:v>25.59</c:v>
                </c:pt>
                <c:pt idx="193">
                  <c:v>25.65</c:v>
                </c:pt>
                <c:pt idx="194">
                  <c:v>25.46</c:v>
                </c:pt>
                <c:pt idx="195">
                  <c:v>25.44</c:v>
                </c:pt>
                <c:pt idx="196">
                  <c:v>25.24</c:v>
                </c:pt>
                <c:pt idx="197">
                  <c:v>25.1</c:v>
                </c:pt>
                <c:pt idx="198">
                  <c:v>24.76</c:v>
                </c:pt>
                <c:pt idx="199">
                  <c:v>27.03</c:v>
                </c:pt>
                <c:pt idx="200">
                  <c:v>29.7</c:v>
                </c:pt>
                <c:pt idx="201">
                  <c:v>30.16</c:v>
                </c:pt>
                <c:pt idx="202">
                  <c:v>30.12</c:v>
                </c:pt>
                <c:pt idx="203">
                  <c:v>30.25</c:v>
                </c:pt>
                <c:pt idx="204">
                  <c:v>31.29</c:v>
                </c:pt>
                <c:pt idx="205">
                  <c:v>31.08</c:v>
                </c:pt>
                <c:pt idx="206">
                  <c:v>32.24</c:v>
                </c:pt>
                <c:pt idx="207">
                  <c:v>32.18</c:v>
                </c:pt>
                <c:pt idx="208">
                  <c:v>31.85</c:v>
                </c:pt>
                <c:pt idx="209">
                  <c:v>31.31</c:v>
                </c:pt>
                <c:pt idx="210">
                  <c:v>30.35</c:v>
                </c:pt>
                <c:pt idx="211">
                  <c:v>29.2</c:v>
                </c:pt>
                <c:pt idx="212">
                  <c:v>28.65</c:v>
                </c:pt>
                <c:pt idx="213">
                  <c:v>27.88</c:v>
                </c:pt>
                <c:pt idx="214">
                  <c:v>27.38</c:v>
                </c:pt>
                <c:pt idx="215">
                  <c:v>26.39</c:v>
                </c:pt>
                <c:pt idx="216">
                  <c:v>26.44</c:v>
                </c:pt>
                <c:pt idx="217">
                  <c:v>26.57</c:v>
                </c:pt>
                <c:pt idx="218">
                  <c:v>26.2</c:v>
                </c:pt>
                <c:pt idx="219">
                  <c:v>25.68</c:v>
                </c:pt>
                <c:pt idx="220">
                  <c:v>24.95</c:v>
                </c:pt>
                <c:pt idx="221">
                  <c:v>24.08</c:v>
                </c:pt>
                <c:pt idx="222">
                  <c:v>24.07</c:v>
                </c:pt>
                <c:pt idx="223">
                  <c:v>25.88</c:v>
                </c:pt>
                <c:pt idx="224">
                  <c:v>28.45</c:v>
                </c:pt>
                <c:pt idx="225">
                  <c:v>29.91</c:v>
                </c:pt>
                <c:pt idx="226">
                  <c:v>29.94</c:v>
                </c:pt>
                <c:pt idx="227">
                  <c:v>30.34</c:v>
                </c:pt>
                <c:pt idx="228">
                  <c:v>30.77</c:v>
                </c:pt>
                <c:pt idx="229">
                  <c:v>31.25</c:v>
                </c:pt>
                <c:pt idx="230">
                  <c:v>31.92</c:v>
                </c:pt>
                <c:pt idx="231">
                  <c:v>32.76</c:v>
                </c:pt>
                <c:pt idx="232">
                  <c:v>31.37</c:v>
                </c:pt>
                <c:pt idx="233">
                  <c:v>30.56</c:v>
                </c:pt>
                <c:pt idx="234">
                  <c:v>29.52</c:v>
                </c:pt>
                <c:pt idx="235">
                  <c:v>28.85</c:v>
                </c:pt>
                <c:pt idx="236">
                  <c:v>28.68</c:v>
                </c:pt>
                <c:pt idx="237">
                  <c:v>28.36</c:v>
                </c:pt>
                <c:pt idx="238">
                  <c:v>28.25</c:v>
                </c:pt>
                <c:pt idx="239">
                  <c:v>27.76</c:v>
                </c:pt>
                <c:pt idx="240">
                  <c:v>27.11</c:v>
                </c:pt>
                <c:pt idx="241">
                  <c:v>26.22</c:v>
                </c:pt>
                <c:pt idx="242">
                  <c:v>25.56</c:v>
                </c:pt>
                <c:pt idx="243">
                  <c:v>25.67</c:v>
                </c:pt>
                <c:pt idx="244">
                  <c:v>25.2</c:v>
                </c:pt>
                <c:pt idx="245">
                  <c:v>24.77</c:v>
                </c:pt>
                <c:pt idx="246">
                  <c:v>24.52</c:v>
                </c:pt>
                <c:pt idx="247">
                  <c:v>26.45</c:v>
                </c:pt>
                <c:pt idx="248">
                  <c:v>28.32</c:v>
                </c:pt>
                <c:pt idx="249">
                  <c:v>29.51</c:v>
                </c:pt>
                <c:pt idx="250">
                  <c:v>30.4</c:v>
                </c:pt>
                <c:pt idx="251">
                  <c:v>30.2</c:v>
                </c:pt>
                <c:pt idx="252">
                  <c:v>30.86</c:v>
                </c:pt>
                <c:pt idx="253">
                  <c:v>31.27</c:v>
                </c:pt>
                <c:pt idx="254">
                  <c:v>32.17</c:v>
                </c:pt>
                <c:pt idx="255">
                  <c:v>31.4</c:v>
                </c:pt>
                <c:pt idx="256">
                  <c:v>30.77</c:v>
                </c:pt>
                <c:pt idx="257">
                  <c:v>30.03</c:v>
                </c:pt>
                <c:pt idx="258">
                  <c:v>29.32</c:v>
                </c:pt>
                <c:pt idx="259">
                  <c:v>28.65</c:v>
                </c:pt>
                <c:pt idx="260">
                  <c:v>28.45</c:v>
                </c:pt>
                <c:pt idx="261">
                  <c:v>28.28</c:v>
                </c:pt>
                <c:pt idx="262">
                  <c:v>27.74</c:v>
                </c:pt>
                <c:pt idx="263">
                  <c:v>27.52</c:v>
                </c:pt>
                <c:pt idx="264">
                  <c:v>26.68</c:v>
                </c:pt>
                <c:pt idx="265">
                  <c:v>25.15</c:v>
                </c:pt>
                <c:pt idx="266">
                  <c:v>24.94</c:v>
                </c:pt>
                <c:pt idx="267">
                  <c:v>24.78</c:v>
                </c:pt>
                <c:pt idx="268">
                  <c:v>24.27</c:v>
                </c:pt>
                <c:pt idx="269">
                  <c:v>24.11</c:v>
                </c:pt>
                <c:pt idx="270">
                  <c:v>24.17</c:v>
                </c:pt>
                <c:pt idx="271">
                  <c:v>25.89</c:v>
                </c:pt>
                <c:pt idx="272">
                  <c:v>27.77</c:v>
                </c:pt>
                <c:pt idx="273">
                  <c:v>30.35</c:v>
                </c:pt>
                <c:pt idx="274">
                  <c:v>30.45</c:v>
                </c:pt>
                <c:pt idx="275">
                  <c:v>31.19</c:v>
                </c:pt>
                <c:pt idx="276">
                  <c:v>31.08</c:v>
                </c:pt>
                <c:pt idx="277">
                  <c:v>32.01</c:v>
                </c:pt>
                <c:pt idx="278">
                  <c:v>32.24</c:v>
                </c:pt>
                <c:pt idx="279">
                  <c:v>32.119999999999997</c:v>
                </c:pt>
                <c:pt idx="280">
                  <c:v>30.97</c:v>
                </c:pt>
                <c:pt idx="281">
                  <c:v>30.51</c:v>
                </c:pt>
                <c:pt idx="282">
                  <c:v>29.77</c:v>
                </c:pt>
                <c:pt idx="283">
                  <c:v>29.24</c:v>
                </c:pt>
                <c:pt idx="284">
                  <c:v>28.12</c:v>
                </c:pt>
                <c:pt idx="285">
                  <c:v>26.37</c:v>
                </c:pt>
                <c:pt idx="286">
                  <c:v>26.88</c:v>
                </c:pt>
                <c:pt idx="287">
                  <c:v>26.69</c:v>
                </c:pt>
                <c:pt idx="288">
                  <c:v>25.51</c:v>
                </c:pt>
                <c:pt idx="289">
                  <c:v>24.28</c:v>
                </c:pt>
                <c:pt idx="290">
                  <c:v>23.7</c:v>
                </c:pt>
                <c:pt idx="291">
                  <c:v>24.34</c:v>
                </c:pt>
                <c:pt idx="292">
                  <c:v>23.42</c:v>
                </c:pt>
                <c:pt idx="293">
                  <c:v>23.32</c:v>
                </c:pt>
                <c:pt idx="294">
                  <c:v>23.47</c:v>
                </c:pt>
                <c:pt idx="295">
                  <c:v>26.27</c:v>
                </c:pt>
                <c:pt idx="296">
                  <c:v>28.58</c:v>
                </c:pt>
                <c:pt idx="297">
                  <c:v>30.22</c:v>
                </c:pt>
                <c:pt idx="298">
                  <c:v>30.37</c:v>
                </c:pt>
                <c:pt idx="299">
                  <c:v>30.64</c:v>
                </c:pt>
                <c:pt idx="300">
                  <c:v>31.8</c:v>
                </c:pt>
                <c:pt idx="301">
                  <c:v>32.090000000000003</c:v>
                </c:pt>
                <c:pt idx="302">
                  <c:v>33.33</c:v>
                </c:pt>
                <c:pt idx="303">
                  <c:v>33.380000000000003</c:v>
                </c:pt>
                <c:pt idx="304">
                  <c:v>33.409999999999997</c:v>
                </c:pt>
                <c:pt idx="305">
                  <c:v>32.57</c:v>
                </c:pt>
                <c:pt idx="306">
                  <c:v>31.29</c:v>
                </c:pt>
                <c:pt idx="307">
                  <c:v>30.13</c:v>
                </c:pt>
                <c:pt idx="308">
                  <c:v>29.34</c:v>
                </c:pt>
                <c:pt idx="309">
                  <c:v>28.14</c:v>
                </c:pt>
                <c:pt idx="310">
                  <c:v>26.93</c:v>
                </c:pt>
                <c:pt idx="311">
                  <c:v>25.32</c:v>
                </c:pt>
                <c:pt idx="312">
                  <c:v>24.81</c:v>
                </c:pt>
                <c:pt idx="313">
                  <c:v>24.69</c:v>
                </c:pt>
                <c:pt idx="314">
                  <c:v>24.86</c:v>
                </c:pt>
                <c:pt idx="315">
                  <c:v>24.05</c:v>
                </c:pt>
                <c:pt idx="316">
                  <c:v>24.28</c:v>
                </c:pt>
                <c:pt idx="317">
                  <c:v>23.97</c:v>
                </c:pt>
                <c:pt idx="318">
                  <c:v>23.62</c:v>
                </c:pt>
                <c:pt idx="319">
                  <c:v>25.69</c:v>
                </c:pt>
                <c:pt idx="320">
                  <c:v>28.84</c:v>
                </c:pt>
                <c:pt idx="321">
                  <c:v>30.3</c:v>
                </c:pt>
                <c:pt idx="322">
                  <c:v>30.3</c:v>
                </c:pt>
                <c:pt idx="323">
                  <c:v>30.39</c:v>
                </c:pt>
                <c:pt idx="324">
                  <c:v>31.13</c:v>
                </c:pt>
                <c:pt idx="325">
                  <c:v>31.5</c:v>
                </c:pt>
                <c:pt idx="326">
                  <c:v>32.11</c:v>
                </c:pt>
                <c:pt idx="327">
                  <c:v>32.69</c:v>
                </c:pt>
                <c:pt idx="328">
                  <c:v>31.98</c:v>
                </c:pt>
                <c:pt idx="329">
                  <c:v>31.97</c:v>
                </c:pt>
                <c:pt idx="330">
                  <c:v>30.71</c:v>
                </c:pt>
                <c:pt idx="331">
                  <c:v>29.68</c:v>
                </c:pt>
                <c:pt idx="332">
                  <c:v>29.02</c:v>
                </c:pt>
                <c:pt idx="333">
                  <c:v>28.29</c:v>
                </c:pt>
                <c:pt idx="334">
                  <c:v>27.05</c:v>
                </c:pt>
                <c:pt idx="335">
                  <c:v>27.04</c:v>
                </c:pt>
                <c:pt idx="336">
                  <c:v>27.13</c:v>
                </c:pt>
                <c:pt idx="337">
                  <c:v>25.38</c:v>
                </c:pt>
                <c:pt idx="338">
                  <c:v>24.56</c:v>
                </c:pt>
                <c:pt idx="339">
                  <c:v>24.14</c:v>
                </c:pt>
                <c:pt idx="340">
                  <c:v>23.26</c:v>
                </c:pt>
                <c:pt idx="341">
                  <c:v>23.65</c:v>
                </c:pt>
                <c:pt idx="342">
                  <c:v>23.66</c:v>
                </c:pt>
                <c:pt idx="343">
                  <c:v>25.28</c:v>
                </c:pt>
                <c:pt idx="344">
                  <c:v>28.15</c:v>
                </c:pt>
                <c:pt idx="345">
                  <c:v>29.86</c:v>
                </c:pt>
                <c:pt idx="346">
                  <c:v>31.05</c:v>
                </c:pt>
                <c:pt idx="347">
                  <c:v>31.25</c:v>
                </c:pt>
                <c:pt idx="348">
                  <c:v>31.5</c:v>
                </c:pt>
                <c:pt idx="349">
                  <c:v>31.89</c:v>
                </c:pt>
                <c:pt idx="350">
                  <c:v>31.96</c:v>
                </c:pt>
                <c:pt idx="351">
                  <c:v>32.909999999999997</c:v>
                </c:pt>
                <c:pt idx="352">
                  <c:v>32</c:v>
                </c:pt>
                <c:pt idx="353">
                  <c:v>31.35</c:v>
                </c:pt>
                <c:pt idx="354">
                  <c:v>29.89</c:v>
                </c:pt>
                <c:pt idx="355">
                  <c:v>28.68</c:v>
                </c:pt>
                <c:pt idx="356">
                  <c:v>28.48</c:v>
                </c:pt>
                <c:pt idx="357">
                  <c:v>28.35</c:v>
                </c:pt>
                <c:pt idx="358">
                  <c:v>27.83</c:v>
                </c:pt>
                <c:pt idx="359">
                  <c:v>26.49</c:v>
                </c:pt>
                <c:pt idx="360">
                  <c:v>26.83</c:v>
                </c:pt>
                <c:pt idx="361">
                  <c:v>26.52</c:v>
                </c:pt>
                <c:pt idx="362">
                  <c:v>26.29</c:v>
                </c:pt>
                <c:pt idx="363">
                  <c:v>25.24</c:v>
                </c:pt>
                <c:pt idx="364">
                  <c:v>24.71</c:v>
                </c:pt>
                <c:pt idx="365">
                  <c:v>24.57</c:v>
                </c:pt>
                <c:pt idx="366">
                  <c:v>24.57</c:v>
                </c:pt>
                <c:pt idx="367">
                  <c:v>26.08</c:v>
                </c:pt>
                <c:pt idx="368">
                  <c:v>29.02</c:v>
                </c:pt>
                <c:pt idx="369">
                  <c:v>29.65</c:v>
                </c:pt>
                <c:pt idx="370">
                  <c:v>30.28</c:v>
                </c:pt>
                <c:pt idx="371">
                  <c:v>31.03</c:v>
                </c:pt>
                <c:pt idx="372">
                  <c:v>31.5</c:v>
                </c:pt>
                <c:pt idx="373">
                  <c:v>31.87</c:v>
                </c:pt>
                <c:pt idx="374">
                  <c:v>31.54</c:v>
                </c:pt>
                <c:pt idx="375">
                  <c:v>31.51</c:v>
                </c:pt>
                <c:pt idx="376">
                  <c:v>32</c:v>
                </c:pt>
                <c:pt idx="377">
                  <c:v>31.66</c:v>
                </c:pt>
                <c:pt idx="378">
                  <c:v>30.34</c:v>
                </c:pt>
                <c:pt idx="379">
                  <c:v>29.05</c:v>
                </c:pt>
                <c:pt idx="380">
                  <c:v>28.57</c:v>
                </c:pt>
                <c:pt idx="381">
                  <c:v>27.88</c:v>
                </c:pt>
                <c:pt idx="382">
                  <c:v>27.57</c:v>
                </c:pt>
                <c:pt idx="383">
                  <c:v>27.72</c:v>
                </c:pt>
                <c:pt idx="384">
                  <c:v>27.11</c:v>
                </c:pt>
                <c:pt idx="385">
                  <c:v>25.29</c:v>
                </c:pt>
                <c:pt idx="386">
                  <c:v>25.11</c:v>
                </c:pt>
                <c:pt idx="387">
                  <c:v>24.84</c:v>
                </c:pt>
                <c:pt idx="388">
                  <c:v>23.86</c:v>
                </c:pt>
                <c:pt idx="389">
                  <c:v>23.6</c:v>
                </c:pt>
                <c:pt idx="390">
                  <c:v>22.9</c:v>
                </c:pt>
                <c:pt idx="391">
                  <c:v>26.16</c:v>
                </c:pt>
                <c:pt idx="392">
                  <c:v>29.49</c:v>
                </c:pt>
                <c:pt idx="393">
                  <c:v>30.35</c:v>
                </c:pt>
                <c:pt idx="394">
                  <c:v>31.09</c:v>
                </c:pt>
                <c:pt idx="395">
                  <c:v>32.22</c:v>
                </c:pt>
                <c:pt idx="396">
                  <c:v>32.92</c:v>
                </c:pt>
                <c:pt idx="397">
                  <c:v>33.229999999999997</c:v>
                </c:pt>
                <c:pt idx="398">
                  <c:v>32.36</c:v>
                </c:pt>
                <c:pt idx="399">
                  <c:v>32.200000000000003</c:v>
                </c:pt>
                <c:pt idx="400">
                  <c:v>33</c:v>
                </c:pt>
                <c:pt idx="401">
                  <c:v>32.119999999999997</c:v>
                </c:pt>
                <c:pt idx="402">
                  <c:v>31.23</c:v>
                </c:pt>
                <c:pt idx="403">
                  <c:v>30.08</c:v>
                </c:pt>
                <c:pt idx="404">
                  <c:v>29.1</c:v>
                </c:pt>
                <c:pt idx="405">
                  <c:v>24.95</c:v>
                </c:pt>
                <c:pt idx="406">
                  <c:v>24.72</c:v>
                </c:pt>
                <c:pt idx="407">
                  <c:v>24.89</c:v>
                </c:pt>
                <c:pt idx="408">
                  <c:v>24.97</c:v>
                </c:pt>
                <c:pt idx="409">
                  <c:v>25.75</c:v>
                </c:pt>
                <c:pt idx="410">
                  <c:v>26.29</c:v>
                </c:pt>
                <c:pt idx="411">
                  <c:v>26.3</c:v>
                </c:pt>
                <c:pt idx="412">
                  <c:v>25.27</c:v>
                </c:pt>
                <c:pt idx="413">
                  <c:v>24.82</c:v>
                </c:pt>
                <c:pt idx="414">
                  <c:v>25.01</c:v>
                </c:pt>
                <c:pt idx="415">
                  <c:v>26.57</c:v>
                </c:pt>
                <c:pt idx="416">
                  <c:v>28.6</c:v>
                </c:pt>
                <c:pt idx="417">
                  <c:v>30.22</c:v>
                </c:pt>
                <c:pt idx="418">
                  <c:v>31.66</c:v>
                </c:pt>
                <c:pt idx="419">
                  <c:v>31.93</c:v>
                </c:pt>
                <c:pt idx="420">
                  <c:v>31.84</c:v>
                </c:pt>
                <c:pt idx="421">
                  <c:v>31.83</c:v>
                </c:pt>
                <c:pt idx="422">
                  <c:v>31.74</c:v>
                </c:pt>
                <c:pt idx="423">
                  <c:v>30.92</c:v>
                </c:pt>
                <c:pt idx="424">
                  <c:v>30.68</c:v>
                </c:pt>
                <c:pt idx="425">
                  <c:v>31.05</c:v>
                </c:pt>
                <c:pt idx="426">
                  <c:v>30.88</c:v>
                </c:pt>
                <c:pt idx="427">
                  <c:v>28.35</c:v>
                </c:pt>
                <c:pt idx="428">
                  <c:v>23.85</c:v>
                </c:pt>
                <c:pt idx="429">
                  <c:v>24.12</c:v>
                </c:pt>
                <c:pt idx="430">
                  <c:v>24.05</c:v>
                </c:pt>
                <c:pt idx="431">
                  <c:v>24.01</c:v>
                </c:pt>
                <c:pt idx="432">
                  <c:v>24</c:v>
                </c:pt>
                <c:pt idx="433">
                  <c:v>23.5</c:v>
                </c:pt>
                <c:pt idx="434">
                  <c:v>23.6</c:v>
                </c:pt>
                <c:pt idx="435">
                  <c:v>23.25</c:v>
                </c:pt>
                <c:pt idx="436">
                  <c:v>23.57</c:v>
                </c:pt>
                <c:pt idx="437">
                  <c:v>22.8</c:v>
                </c:pt>
                <c:pt idx="438">
                  <c:v>22.44</c:v>
                </c:pt>
                <c:pt idx="439">
                  <c:v>24.84</c:v>
                </c:pt>
                <c:pt idx="440">
                  <c:v>28.71</c:v>
                </c:pt>
                <c:pt idx="441">
                  <c:v>29.57</c:v>
                </c:pt>
                <c:pt idx="442">
                  <c:v>30.57</c:v>
                </c:pt>
                <c:pt idx="443">
                  <c:v>30.62</c:v>
                </c:pt>
                <c:pt idx="444">
                  <c:v>30.46</c:v>
                </c:pt>
                <c:pt idx="445">
                  <c:v>31.02</c:v>
                </c:pt>
                <c:pt idx="446">
                  <c:v>31.56</c:v>
                </c:pt>
                <c:pt idx="447">
                  <c:v>32.700000000000003</c:v>
                </c:pt>
                <c:pt idx="448">
                  <c:v>32.44</c:v>
                </c:pt>
                <c:pt idx="449">
                  <c:v>32.06</c:v>
                </c:pt>
                <c:pt idx="450">
                  <c:v>31.28</c:v>
                </c:pt>
                <c:pt idx="451">
                  <c:v>29.71</c:v>
                </c:pt>
                <c:pt idx="452">
                  <c:v>28</c:v>
                </c:pt>
                <c:pt idx="453">
                  <c:v>22.33</c:v>
                </c:pt>
                <c:pt idx="454">
                  <c:v>22.37</c:v>
                </c:pt>
                <c:pt idx="455">
                  <c:v>22.26</c:v>
                </c:pt>
                <c:pt idx="456">
                  <c:v>22.44</c:v>
                </c:pt>
                <c:pt idx="457">
                  <c:v>22.19</c:v>
                </c:pt>
                <c:pt idx="458">
                  <c:v>22.19</c:v>
                </c:pt>
                <c:pt idx="459">
                  <c:v>22.29</c:v>
                </c:pt>
                <c:pt idx="460">
                  <c:v>22.34</c:v>
                </c:pt>
                <c:pt idx="461">
                  <c:v>22.27</c:v>
                </c:pt>
                <c:pt idx="462">
                  <c:v>22.4</c:v>
                </c:pt>
                <c:pt idx="463">
                  <c:v>25.01</c:v>
                </c:pt>
                <c:pt idx="464">
                  <c:v>28.44</c:v>
                </c:pt>
                <c:pt idx="465">
                  <c:v>29.39</c:v>
                </c:pt>
                <c:pt idx="466">
                  <c:v>30.05</c:v>
                </c:pt>
                <c:pt idx="467">
                  <c:v>30.6</c:v>
                </c:pt>
                <c:pt idx="468">
                  <c:v>31.15</c:v>
                </c:pt>
                <c:pt idx="469">
                  <c:v>30.03</c:v>
                </c:pt>
                <c:pt idx="470">
                  <c:v>31.1</c:v>
                </c:pt>
                <c:pt idx="471">
                  <c:v>32.85</c:v>
                </c:pt>
                <c:pt idx="472">
                  <c:v>31.95</c:v>
                </c:pt>
                <c:pt idx="473">
                  <c:v>29.7</c:v>
                </c:pt>
                <c:pt idx="474">
                  <c:v>29.42</c:v>
                </c:pt>
                <c:pt idx="475">
                  <c:v>28.88</c:v>
                </c:pt>
                <c:pt idx="476">
                  <c:v>27.52</c:v>
                </c:pt>
                <c:pt idx="477">
                  <c:v>26.1</c:v>
                </c:pt>
                <c:pt idx="478">
                  <c:v>25.87</c:v>
                </c:pt>
                <c:pt idx="479">
                  <c:v>26.52</c:v>
                </c:pt>
                <c:pt idx="480">
                  <c:v>25.79</c:v>
                </c:pt>
                <c:pt idx="481">
                  <c:v>24.12</c:v>
                </c:pt>
                <c:pt idx="482">
                  <c:v>24.1</c:v>
                </c:pt>
                <c:pt idx="483">
                  <c:v>23.87</c:v>
                </c:pt>
                <c:pt idx="484">
                  <c:v>23.03</c:v>
                </c:pt>
                <c:pt idx="485">
                  <c:v>22.72</c:v>
                </c:pt>
                <c:pt idx="486">
                  <c:v>22.97</c:v>
                </c:pt>
                <c:pt idx="487">
                  <c:v>26.47</c:v>
                </c:pt>
                <c:pt idx="488">
                  <c:v>28.61</c:v>
                </c:pt>
                <c:pt idx="489">
                  <c:v>30.62</c:v>
                </c:pt>
                <c:pt idx="490">
                  <c:v>30.83</c:v>
                </c:pt>
                <c:pt idx="491">
                  <c:v>30.86</c:v>
                </c:pt>
                <c:pt idx="492">
                  <c:v>31.19</c:v>
                </c:pt>
                <c:pt idx="493">
                  <c:v>31.54</c:v>
                </c:pt>
                <c:pt idx="494">
                  <c:v>31.68</c:v>
                </c:pt>
                <c:pt idx="495">
                  <c:v>31.12</c:v>
                </c:pt>
                <c:pt idx="496">
                  <c:v>29.24</c:v>
                </c:pt>
                <c:pt idx="497">
                  <c:v>28.64</c:v>
                </c:pt>
                <c:pt idx="498">
                  <c:v>29.25</c:v>
                </c:pt>
                <c:pt idx="499">
                  <c:v>27</c:v>
                </c:pt>
                <c:pt idx="500">
                  <c:v>25.79</c:v>
                </c:pt>
                <c:pt idx="501">
                  <c:v>24.94</c:v>
                </c:pt>
                <c:pt idx="502">
                  <c:v>24.87</c:v>
                </c:pt>
                <c:pt idx="503">
                  <c:v>24.71</c:v>
                </c:pt>
                <c:pt idx="504">
                  <c:v>24.93</c:v>
                </c:pt>
                <c:pt idx="505">
                  <c:v>24.2</c:v>
                </c:pt>
                <c:pt idx="506">
                  <c:v>23.24</c:v>
                </c:pt>
                <c:pt idx="507">
                  <c:v>22.53</c:v>
                </c:pt>
                <c:pt idx="508">
                  <c:v>22.84</c:v>
                </c:pt>
                <c:pt idx="509">
                  <c:v>22.15</c:v>
                </c:pt>
                <c:pt idx="510">
                  <c:v>22.27</c:v>
                </c:pt>
                <c:pt idx="511">
                  <c:v>25.28</c:v>
                </c:pt>
                <c:pt idx="512">
                  <c:v>28.46</c:v>
                </c:pt>
                <c:pt idx="513">
                  <c:v>29.53</c:v>
                </c:pt>
                <c:pt idx="514">
                  <c:v>30.76</c:v>
                </c:pt>
                <c:pt idx="515">
                  <c:v>31.43</c:v>
                </c:pt>
                <c:pt idx="516">
                  <c:v>31.43</c:v>
                </c:pt>
                <c:pt idx="517">
                  <c:v>31.57</c:v>
                </c:pt>
                <c:pt idx="518">
                  <c:v>32.4</c:v>
                </c:pt>
                <c:pt idx="519">
                  <c:v>32.74</c:v>
                </c:pt>
                <c:pt idx="520">
                  <c:v>32.93</c:v>
                </c:pt>
                <c:pt idx="521">
                  <c:v>31.77</c:v>
                </c:pt>
                <c:pt idx="522">
                  <c:v>30.81</c:v>
                </c:pt>
                <c:pt idx="523">
                  <c:v>29.15</c:v>
                </c:pt>
                <c:pt idx="524">
                  <c:v>27.33</c:v>
                </c:pt>
                <c:pt idx="525">
                  <c:v>25.72</c:v>
                </c:pt>
                <c:pt idx="526">
                  <c:v>25.01</c:v>
                </c:pt>
                <c:pt idx="527">
                  <c:v>24.93</c:v>
                </c:pt>
                <c:pt idx="528">
                  <c:v>24.6</c:v>
                </c:pt>
                <c:pt idx="529">
                  <c:v>24.47</c:v>
                </c:pt>
                <c:pt idx="530">
                  <c:v>23.95</c:v>
                </c:pt>
                <c:pt idx="531">
                  <c:v>23.19</c:v>
                </c:pt>
                <c:pt idx="532">
                  <c:v>22.85</c:v>
                </c:pt>
                <c:pt idx="533">
                  <c:v>22.8</c:v>
                </c:pt>
                <c:pt idx="534">
                  <c:v>23.02</c:v>
                </c:pt>
                <c:pt idx="535">
                  <c:v>25.38</c:v>
                </c:pt>
                <c:pt idx="536">
                  <c:v>28.31</c:v>
                </c:pt>
                <c:pt idx="537">
                  <c:v>30.03</c:v>
                </c:pt>
                <c:pt idx="538">
                  <c:v>31.29</c:v>
                </c:pt>
                <c:pt idx="539">
                  <c:v>30.77</c:v>
                </c:pt>
                <c:pt idx="540">
                  <c:v>30</c:v>
                </c:pt>
                <c:pt idx="541">
                  <c:v>31.63</c:v>
                </c:pt>
                <c:pt idx="542">
                  <c:v>31.95</c:v>
                </c:pt>
                <c:pt idx="543">
                  <c:v>30.36</c:v>
                </c:pt>
                <c:pt idx="544">
                  <c:v>26.05</c:v>
                </c:pt>
                <c:pt idx="545">
                  <c:v>24.96</c:v>
                </c:pt>
                <c:pt idx="546">
                  <c:v>23.89</c:v>
                </c:pt>
                <c:pt idx="547">
                  <c:v>23.93</c:v>
                </c:pt>
                <c:pt idx="548">
                  <c:v>23.76</c:v>
                </c:pt>
                <c:pt idx="549">
                  <c:v>24.31</c:v>
                </c:pt>
                <c:pt idx="550">
                  <c:v>23.82</c:v>
                </c:pt>
                <c:pt idx="551">
                  <c:v>23.52</c:v>
                </c:pt>
                <c:pt idx="552">
                  <c:v>23.22</c:v>
                </c:pt>
                <c:pt idx="553">
                  <c:v>23.36</c:v>
                </c:pt>
                <c:pt idx="554">
                  <c:v>22.98</c:v>
                </c:pt>
                <c:pt idx="555">
                  <c:v>22.43</c:v>
                </c:pt>
                <c:pt idx="556">
                  <c:v>22.06</c:v>
                </c:pt>
                <c:pt idx="557">
                  <c:v>21.92</c:v>
                </c:pt>
                <c:pt idx="558">
                  <c:v>22.15</c:v>
                </c:pt>
                <c:pt idx="559">
                  <c:v>23.73</c:v>
                </c:pt>
                <c:pt idx="560">
                  <c:v>26.68</c:v>
                </c:pt>
                <c:pt idx="561">
                  <c:v>28.7</c:v>
                </c:pt>
                <c:pt idx="562">
                  <c:v>29.79</c:v>
                </c:pt>
                <c:pt idx="563">
                  <c:v>30.59</c:v>
                </c:pt>
                <c:pt idx="564">
                  <c:v>31.27</c:v>
                </c:pt>
                <c:pt idx="565">
                  <c:v>30.57</c:v>
                </c:pt>
                <c:pt idx="566">
                  <c:v>30.39</c:v>
                </c:pt>
                <c:pt idx="567">
                  <c:v>31.65</c:v>
                </c:pt>
                <c:pt idx="568">
                  <c:v>32.630000000000003</c:v>
                </c:pt>
                <c:pt idx="569">
                  <c:v>31.73</c:v>
                </c:pt>
                <c:pt idx="570">
                  <c:v>30.22</c:v>
                </c:pt>
                <c:pt idx="571">
                  <c:v>29.07</c:v>
                </c:pt>
                <c:pt idx="572">
                  <c:v>26.9</c:v>
                </c:pt>
                <c:pt idx="573">
                  <c:v>26.01</c:v>
                </c:pt>
                <c:pt idx="574">
                  <c:v>25.08</c:v>
                </c:pt>
                <c:pt idx="575">
                  <c:v>24.47</c:v>
                </c:pt>
                <c:pt idx="576">
                  <c:v>23.99</c:v>
                </c:pt>
                <c:pt idx="577">
                  <c:v>23.32</c:v>
                </c:pt>
                <c:pt idx="578">
                  <c:v>23.01</c:v>
                </c:pt>
                <c:pt idx="579">
                  <c:v>23.24</c:v>
                </c:pt>
                <c:pt idx="580">
                  <c:v>22.64</c:v>
                </c:pt>
                <c:pt idx="581">
                  <c:v>22.84</c:v>
                </c:pt>
                <c:pt idx="582">
                  <c:v>22.79</c:v>
                </c:pt>
                <c:pt idx="583">
                  <c:v>25.04</c:v>
                </c:pt>
                <c:pt idx="584">
                  <c:v>27.96</c:v>
                </c:pt>
                <c:pt idx="585">
                  <c:v>29.78</c:v>
                </c:pt>
                <c:pt idx="586">
                  <c:v>30.44</c:v>
                </c:pt>
                <c:pt idx="587">
                  <c:v>31.6</c:v>
                </c:pt>
                <c:pt idx="588">
                  <c:v>31.36</c:v>
                </c:pt>
                <c:pt idx="589">
                  <c:v>31.4</c:v>
                </c:pt>
                <c:pt idx="590">
                  <c:v>31.6</c:v>
                </c:pt>
                <c:pt idx="591">
                  <c:v>32.200000000000003</c:v>
                </c:pt>
                <c:pt idx="592">
                  <c:v>32.89</c:v>
                </c:pt>
                <c:pt idx="593">
                  <c:v>32.630000000000003</c:v>
                </c:pt>
                <c:pt idx="594">
                  <c:v>31.47</c:v>
                </c:pt>
                <c:pt idx="595">
                  <c:v>29.85</c:v>
                </c:pt>
                <c:pt idx="596">
                  <c:v>27.85</c:v>
                </c:pt>
                <c:pt idx="597">
                  <c:v>26.3</c:v>
                </c:pt>
                <c:pt idx="598">
                  <c:v>25.55</c:v>
                </c:pt>
                <c:pt idx="599">
                  <c:v>24.51</c:v>
                </c:pt>
                <c:pt idx="600">
                  <c:v>24.66</c:v>
                </c:pt>
                <c:pt idx="601">
                  <c:v>25.12</c:v>
                </c:pt>
                <c:pt idx="602">
                  <c:v>24.76</c:v>
                </c:pt>
                <c:pt idx="603">
                  <c:v>23.96</c:v>
                </c:pt>
                <c:pt idx="604">
                  <c:v>23.28</c:v>
                </c:pt>
                <c:pt idx="605">
                  <c:v>23.33</c:v>
                </c:pt>
                <c:pt idx="606">
                  <c:v>24.01</c:v>
                </c:pt>
                <c:pt idx="607">
                  <c:v>25.28</c:v>
                </c:pt>
                <c:pt idx="608">
                  <c:v>28.21</c:v>
                </c:pt>
                <c:pt idx="609">
                  <c:v>29.35</c:v>
                </c:pt>
                <c:pt idx="610">
                  <c:v>30.43</c:v>
                </c:pt>
                <c:pt idx="611">
                  <c:v>30.95</c:v>
                </c:pt>
                <c:pt idx="612">
                  <c:v>31.35</c:v>
                </c:pt>
                <c:pt idx="613">
                  <c:v>31.38</c:v>
                </c:pt>
                <c:pt idx="614">
                  <c:v>31.74</c:v>
                </c:pt>
                <c:pt idx="615">
                  <c:v>31.87</c:v>
                </c:pt>
                <c:pt idx="616">
                  <c:v>31.39</c:v>
                </c:pt>
                <c:pt idx="617">
                  <c:v>31.17</c:v>
                </c:pt>
                <c:pt idx="618">
                  <c:v>30.2</c:v>
                </c:pt>
                <c:pt idx="619">
                  <c:v>28.48</c:v>
                </c:pt>
                <c:pt idx="620">
                  <c:v>26.83</c:v>
                </c:pt>
                <c:pt idx="621">
                  <c:v>25.73</c:v>
                </c:pt>
                <c:pt idx="622">
                  <c:v>25.12</c:v>
                </c:pt>
                <c:pt idx="623">
                  <c:v>24.88</c:v>
                </c:pt>
                <c:pt idx="624">
                  <c:v>24.62</c:v>
                </c:pt>
                <c:pt idx="625">
                  <c:v>24.45</c:v>
                </c:pt>
                <c:pt idx="626">
                  <c:v>24.24</c:v>
                </c:pt>
                <c:pt idx="627">
                  <c:v>24.29</c:v>
                </c:pt>
                <c:pt idx="628">
                  <c:v>24.43</c:v>
                </c:pt>
                <c:pt idx="629">
                  <c:v>24.03</c:v>
                </c:pt>
                <c:pt idx="630">
                  <c:v>23.94</c:v>
                </c:pt>
                <c:pt idx="631">
                  <c:v>25.51</c:v>
                </c:pt>
                <c:pt idx="632">
                  <c:v>28.69</c:v>
                </c:pt>
                <c:pt idx="633">
                  <c:v>29.08</c:v>
                </c:pt>
                <c:pt idx="634">
                  <c:v>29.46</c:v>
                </c:pt>
                <c:pt idx="635">
                  <c:v>30.62</c:v>
                </c:pt>
                <c:pt idx="636">
                  <c:v>31.34</c:v>
                </c:pt>
                <c:pt idx="637">
                  <c:v>31.46</c:v>
                </c:pt>
                <c:pt idx="638">
                  <c:v>31.33</c:v>
                </c:pt>
                <c:pt idx="639">
                  <c:v>32.15</c:v>
                </c:pt>
                <c:pt idx="640">
                  <c:v>31.67</c:v>
                </c:pt>
                <c:pt idx="641">
                  <c:v>31.16</c:v>
                </c:pt>
                <c:pt idx="642">
                  <c:v>30.39</c:v>
                </c:pt>
                <c:pt idx="643">
                  <c:v>29.16</c:v>
                </c:pt>
                <c:pt idx="644">
                  <c:v>27.97</c:v>
                </c:pt>
                <c:pt idx="645">
                  <c:v>27.76</c:v>
                </c:pt>
                <c:pt idx="646">
                  <c:v>27.36</c:v>
                </c:pt>
                <c:pt idx="647">
                  <c:v>26.5</c:v>
                </c:pt>
                <c:pt idx="648">
                  <c:v>26.49</c:v>
                </c:pt>
                <c:pt idx="649">
                  <c:v>26.44</c:v>
                </c:pt>
                <c:pt idx="650">
                  <c:v>26.08</c:v>
                </c:pt>
                <c:pt idx="651">
                  <c:v>25.79</c:v>
                </c:pt>
                <c:pt idx="652">
                  <c:v>25.39</c:v>
                </c:pt>
                <c:pt idx="653">
                  <c:v>25.17</c:v>
                </c:pt>
                <c:pt idx="654">
                  <c:v>25.07</c:v>
                </c:pt>
                <c:pt idx="655">
                  <c:v>26.45</c:v>
                </c:pt>
                <c:pt idx="656">
                  <c:v>28.76</c:v>
                </c:pt>
                <c:pt idx="657">
                  <c:v>29.39</c:v>
                </c:pt>
                <c:pt idx="658">
                  <c:v>29.79</c:v>
                </c:pt>
                <c:pt idx="659">
                  <c:v>30.6</c:v>
                </c:pt>
                <c:pt idx="660">
                  <c:v>30.79</c:v>
                </c:pt>
                <c:pt idx="661">
                  <c:v>31.37</c:v>
                </c:pt>
                <c:pt idx="662">
                  <c:v>31.9</c:v>
                </c:pt>
                <c:pt idx="663">
                  <c:v>31.71</c:v>
                </c:pt>
                <c:pt idx="664">
                  <c:v>32.090000000000003</c:v>
                </c:pt>
                <c:pt idx="665">
                  <c:v>31.68</c:v>
                </c:pt>
                <c:pt idx="666">
                  <c:v>30.36</c:v>
                </c:pt>
                <c:pt idx="667">
                  <c:v>29.16</c:v>
                </c:pt>
                <c:pt idx="668">
                  <c:v>28.39</c:v>
                </c:pt>
                <c:pt idx="669">
                  <c:v>28.22</c:v>
                </c:pt>
                <c:pt idx="670">
                  <c:v>28.12</c:v>
                </c:pt>
                <c:pt idx="671">
                  <c:v>27.94</c:v>
                </c:pt>
                <c:pt idx="672">
                  <c:v>27.61</c:v>
                </c:pt>
                <c:pt idx="673">
                  <c:v>26.64</c:v>
                </c:pt>
                <c:pt idx="674">
                  <c:v>26.26</c:v>
                </c:pt>
                <c:pt idx="675">
                  <c:v>25.67</c:v>
                </c:pt>
                <c:pt idx="676">
                  <c:v>25.29</c:v>
                </c:pt>
                <c:pt idx="677">
                  <c:v>24.61</c:v>
                </c:pt>
                <c:pt idx="678">
                  <c:v>24.2</c:v>
                </c:pt>
                <c:pt idx="679">
                  <c:v>26.18</c:v>
                </c:pt>
                <c:pt idx="680">
                  <c:v>28.5</c:v>
                </c:pt>
                <c:pt idx="681">
                  <c:v>29.78</c:v>
                </c:pt>
                <c:pt idx="682">
                  <c:v>30.33</c:v>
                </c:pt>
                <c:pt idx="683">
                  <c:v>30.87</c:v>
                </c:pt>
                <c:pt idx="684">
                  <c:v>31.07</c:v>
                </c:pt>
                <c:pt idx="685">
                  <c:v>31.53</c:v>
                </c:pt>
                <c:pt idx="686">
                  <c:v>32.21</c:v>
                </c:pt>
                <c:pt idx="687">
                  <c:v>33.06</c:v>
                </c:pt>
                <c:pt idx="688">
                  <c:v>32.840000000000003</c:v>
                </c:pt>
                <c:pt idx="689">
                  <c:v>32.380000000000003</c:v>
                </c:pt>
                <c:pt idx="690">
                  <c:v>31.05</c:v>
                </c:pt>
                <c:pt idx="691">
                  <c:v>29.47</c:v>
                </c:pt>
                <c:pt idx="692">
                  <c:v>28.26</c:v>
                </c:pt>
                <c:pt idx="693">
                  <c:v>27.3</c:v>
                </c:pt>
                <c:pt idx="694">
                  <c:v>26.84</c:v>
                </c:pt>
                <c:pt idx="695">
                  <c:v>26.04</c:v>
                </c:pt>
                <c:pt idx="696">
                  <c:v>25.21</c:v>
                </c:pt>
                <c:pt idx="697">
                  <c:v>24.6</c:v>
                </c:pt>
                <c:pt idx="698">
                  <c:v>23.91</c:v>
                </c:pt>
                <c:pt idx="699">
                  <c:v>23.45</c:v>
                </c:pt>
                <c:pt idx="700">
                  <c:v>23.28</c:v>
                </c:pt>
                <c:pt idx="701">
                  <c:v>22.71</c:v>
                </c:pt>
                <c:pt idx="702">
                  <c:v>22.77</c:v>
                </c:pt>
                <c:pt idx="703">
                  <c:v>25.44</c:v>
                </c:pt>
                <c:pt idx="704">
                  <c:v>28.62</c:v>
                </c:pt>
                <c:pt idx="705">
                  <c:v>29.6</c:v>
                </c:pt>
                <c:pt idx="706">
                  <c:v>30.42</c:v>
                </c:pt>
                <c:pt idx="707">
                  <c:v>31.22</c:v>
                </c:pt>
                <c:pt idx="708">
                  <c:v>31.78</c:v>
                </c:pt>
                <c:pt idx="709">
                  <c:v>32.15</c:v>
                </c:pt>
                <c:pt idx="710">
                  <c:v>32.270000000000003</c:v>
                </c:pt>
                <c:pt idx="711">
                  <c:v>31.93</c:v>
                </c:pt>
                <c:pt idx="712">
                  <c:v>31.59</c:v>
                </c:pt>
                <c:pt idx="713">
                  <c:v>30.92</c:v>
                </c:pt>
                <c:pt idx="714">
                  <c:v>30.23</c:v>
                </c:pt>
                <c:pt idx="715">
                  <c:v>29.47</c:v>
                </c:pt>
                <c:pt idx="716">
                  <c:v>28.03</c:v>
                </c:pt>
                <c:pt idx="717">
                  <c:v>27.69</c:v>
                </c:pt>
                <c:pt idx="718">
                  <c:v>27.28</c:v>
                </c:pt>
                <c:pt idx="719">
                  <c:v>26.0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07D-42F1-9526-8A16F45A03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94405264"/>
        <c:axId val="794406248"/>
      </c:scatterChart>
      <c:valAx>
        <c:axId val="794405264"/>
        <c:scaling>
          <c:orientation val="minMax"/>
          <c:max val="43281.958330000009"/>
          <c:min val="43252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" sourceLinked="0"/>
        <c:majorTickMark val="out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4406248"/>
        <c:crosses val="autoZero"/>
        <c:crossBetween val="midCat"/>
      </c:valAx>
      <c:valAx>
        <c:axId val="794406248"/>
        <c:scaling>
          <c:orientation val="minMax"/>
          <c:max val="40"/>
          <c:min val="0"/>
        </c:scaling>
        <c:delete val="0"/>
        <c:axPos val="l"/>
        <c:majorGridlines>
          <c:spPr>
            <a:ln w="9525" cap="flat" cmpd="sng" algn="ctr">
              <a:solidFill>
                <a:sysClr val="windowText" lastClr="000000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ir</a:t>
                </a:r>
                <a:r>
                  <a:rPr lang="en-US" baseline="0"/>
                  <a:t> Temperature</a:t>
                </a:r>
                <a:r>
                  <a:rPr lang="en-US"/>
                  <a:t> [C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4405264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ysClr val="window" lastClr="FFFFFF"/>
    </a:solidFill>
    <a:ln w="127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olar Radiation July 2018</a:t>
            </a:r>
          </a:p>
        </c:rich>
      </c:tx>
      <c:layout>
        <c:manualLayout>
          <c:xMode val="edge"/>
          <c:yMode val="edge"/>
          <c:x val="0.41580953491017569"/>
          <c:y val="4.142732754360412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6183289588801402E-2"/>
          <c:y val="0.14526196493682333"/>
          <c:w val="0.85372052514520025"/>
          <c:h val="0.72334443887057642"/>
        </c:manualLayout>
      </c:layout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UL!$C$5:$C$748</c:f>
              <c:numCache>
                <c:formatCode>m/d/yy\ h:mm;@</c:formatCode>
                <c:ptCount val="744"/>
                <c:pt idx="0">
                  <c:v>43282</c:v>
                </c:pt>
                <c:pt idx="1">
                  <c:v>43282.041666666664</c:v>
                </c:pt>
                <c:pt idx="2">
                  <c:v>43282.083333333336</c:v>
                </c:pt>
                <c:pt idx="3">
                  <c:v>43282.125</c:v>
                </c:pt>
                <c:pt idx="4">
                  <c:v>43282.166666666664</c:v>
                </c:pt>
                <c:pt idx="5">
                  <c:v>43282.208333333336</c:v>
                </c:pt>
                <c:pt idx="6">
                  <c:v>43282.25</c:v>
                </c:pt>
                <c:pt idx="7">
                  <c:v>43282.291666666664</c:v>
                </c:pt>
                <c:pt idx="8">
                  <c:v>43282.333333333336</c:v>
                </c:pt>
                <c:pt idx="9">
                  <c:v>43282.375</c:v>
                </c:pt>
                <c:pt idx="10">
                  <c:v>43282.416666666664</c:v>
                </c:pt>
                <c:pt idx="11">
                  <c:v>43282.458333333336</c:v>
                </c:pt>
                <c:pt idx="12">
                  <c:v>43282.5</c:v>
                </c:pt>
                <c:pt idx="13">
                  <c:v>43282.541666666664</c:v>
                </c:pt>
                <c:pt idx="14">
                  <c:v>43282.583333333336</c:v>
                </c:pt>
                <c:pt idx="15">
                  <c:v>43282.625</c:v>
                </c:pt>
                <c:pt idx="16">
                  <c:v>43282.666666666664</c:v>
                </c:pt>
                <c:pt idx="17">
                  <c:v>43282.708333333336</c:v>
                </c:pt>
                <c:pt idx="18">
                  <c:v>43282.75</c:v>
                </c:pt>
                <c:pt idx="19">
                  <c:v>43282.791666666664</c:v>
                </c:pt>
                <c:pt idx="20">
                  <c:v>43282.833333333336</c:v>
                </c:pt>
                <c:pt idx="21">
                  <c:v>43282.875</c:v>
                </c:pt>
                <c:pt idx="22">
                  <c:v>43282.916666666664</c:v>
                </c:pt>
                <c:pt idx="23">
                  <c:v>43282.958333333336</c:v>
                </c:pt>
                <c:pt idx="24">
                  <c:v>43283</c:v>
                </c:pt>
                <c:pt idx="25">
                  <c:v>43283.041666666664</c:v>
                </c:pt>
                <c:pt idx="26">
                  <c:v>43283.083333333336</c:v>
                </c:pt>
                <c:pt idx="27">
                  <c:v>43283.125</c:v>
                </c:pt>
                <c:pt idx="28">
                  <c:v>43283.166666666664</c:v>
                </c:pt>
                <c:pt idx="29">
                  <c:v>43283.208333333336</c:v>
                </c:pt>
                <c:pt idx="30">
                  <c:v>43283.25</c:v>
                </c:pt>
                <c:pt idx="31">
                  <c:v>43283.291666666664</c:v>
                </c:pt>
                <c:pt idx="32">
                  <c:v>43283.333333333336</c:v>
                </c:pt>
                <c:pt idx="33">
                  <c:v>43283.375</c:v>
                </c:pt>
                <c:pt idx="34">
                  <c:v>43283.416666666664</c:v>
                </c:pt>
                <c:pt idx="35">
                  <c:v>43283.458333333336</c:v>
                </c:pt>
                <c:pt idx="36">
                  <c:v>43283.5</c:v>
                </c:pt>
                <c:pt idx="37">
                  <c:v>43283.541666666664</c:v>
                </c:pt>
                <c:pt idx="38">
                  <c:v>43283.583333333336</c:v>
                </c:pt>
                <c:pt idx="39">
                  <c:v>43283.625</c:v>
                </c:pt>
                <c:pt idx="40">
                  <c:v>43283.666666666664</c:v>
                </c:pt>
                <c:pt idx="41">
                  <c:v>43283.708333333336</c:v>
                </c:pt>
                <c:pt idx="42">
                  <c:v>43283.75</c:v>
                </c:pt>
                <c:pt idx="43">
                  <c:v>43283.791666666664</c:v>
                </c:pt>
                <c:pt idx="44">
                  <c:v>43283.833333333336</c:v>
                </c:pt>
                <c:pt idx="45">
                  <c:v>43283.875</c:v>
                </c:pt>
                <c:pt idx="46">
                  <c:v>43283.916666666664</c:v>
                </c:pt>
                <c:pt idx="47">
                  <c:v>43283.958333333336</c:v>
                </c:pt>
                <c:pt idx="48">
                  <c:v>43284</c:v>
                </c:pt>
                <c:pt idx="49">
                  <c:v>43284.041666666664</c:v>
                </c:pt>
                <c:pt idx="50">
                  <c:v>43284.083333333336</c:v>
                </c:pt>
                <c:pt idx="51">
                  <c:v>43284.125</c:v>
                </c:pt>
                <c:pt idx="52">
                  <c:v>43284.166666666664</c:v>
                </c:pt>
                <c:pt idx="53">
                  <c:v>43284.208333333336</c:v>
                </c:pt>
                <c:pt idx="54">
                  <c:v>43284.25</c:v>
                </c:pt>
                <c:pt idx="55">
                  <c:v>43284.291666666664</c:v>
                </c:pt>
                <c:pt idx="56">
                  <c:v>43284.333333333336</c:v>
                </c:pt>
                <c:pt idx="57">
                  <c:v>43284.375</c:v>
                </c:pt>
                <c:pt idx="58">
                  <c:v>43284.416666666664</c:v>
                </c:pt>
                <c:pt idx="59">
                  <c:v>43284.458333333336</c:v>
                </c:pt>
                <c:pt idx="60">
                  <c:v>43284.5</c:v>
                </c:pt>
                <c:pt idx="61">
                  <c:v>43284.541666666664</c:v>
                </c:pt>
                <c:pt idx="62">
                  <c:v>43284.583333333336</c:v>
                </c:pt>
                <c:pt idx="63">
                  <c:v>43284.625</c:v>
                </c:pt>
                <c:pt idx="64">
                  <c:v>43284.666666666664</c:v>
                </c:pt>
                <c:pt idx="65">
                  <c:v>43284.708333333336</c:v>
                </c:pt>
                <c:pt idx="66">
                  <c:v>43284.75</c:v>
                </c:pt>
                <c:pt idx="67">
                  <c:v>43284.791666666664</c:v>
                </c:pt>
                <c:pt idx="68">
                  <c:v>43284.833333333336</c:v>
                </c:pt>
                <c:pt idx="69">
                  <c:v>43284.875</c:v>
                </c:pt>
                <c:pt idx="70">
                  <c:v>43284.916666666664</c:v>
                </c:pt>
                <c:pt idx="71">
                  <c:v>43284.958333333336</c:v>
                </c:pt>
                <c:pt idx="72">
                  <c:v>43285</c:v>
                </c:pt>
                <c:pt idx="73">
                  <c:v>43285.041666666664</c:v>
                </c:pt>
                <c:pt idx="74">
                  <c:v>43285.083333333336</c:v>
                </c:pt>
                <c:pt idx="75">
                  <c:v>43285.125</c:v>
                </c:pt>
                <c:pt idx="76">
                  <c:v>43285.166666666664</c:v>
                </c:pt>
                <c:pt idx="77">
                  <c:v>43285.208333333336</c:v>
                </c:pt>
                <c:pt idx="78">
                  <c:v>43285.25</c:v>
                </c:pt>
                <c:pt idx="79">
                  <c:v>43285.291666666664</c:v>
                </c:pt>
                <c:pt idx="80">
                  <c:v>43285.333333333336</c:v>
                </c:pt>
                <c:pt idx="81">
                  <c:v>43285.375</c:v>
                </c:pt>
                <c:pt idx="82">
                  <c:v>43285.416666666664</c:v>
                </c:pt>
                <c:pt idx="83">
                  <c:v>43285.458333333336</c:v>
                </c:pt>
                <c:pt idx="84">
                  <c:v>43285.5</c:v>
                </c:pt>
                <c:pt idx="85">
                  <c:v>43285.541666666664</c:v>
                </c:pt>
                <c:pt idx="86">
                  <c:v>43285.583333333336</c:v>
                </c:pt>
                <c:pt idx="87">
                  <c:v>43285.625</c:v>
                </c:pt>
                <c:pt idx="88">
                  <c:v>43285.666666666664</c:v>
                </c:pt>
                <c:pt idx="89">
                  <c:v>43285.708333333336</c:v>
                </c:pt>
                <c:pt idx="90">
                  <c:v>43285.75</c:v>
                </c:pt>
                <c:pt idx="91">
                  <c:v>43285.791666666664</c:v>
                </c:pt>
                <c:pt idx="92">
                  <c:v>43285.833333333336</c:v>
                </c:pt>
                <c:pt idx="93">
                  <c:v>43285.875</c:v>
                </c:pt>
                <c:pt idx="94">
                  <c:v>43285.916666666664</c:v>
                </c:pt>
                <c:pt idx="95">
                  <c:v>43285.958333333336</c:v>
                </c:pt>
                <c:pt idx="96">
                  <c:v>43286</c:v>
                </c:pt>
                <c:pt idx="97">
                  <c:v>43286.041666666664</c:v>
                </c:pt>
                <c:pt idx="98">
                  <c:v>43286.083333333336</c:v>
                </c:pt>
                <c:pt idx="99">
                  <c:v>43286.125</c:v>
                </c:pt>
                <c:pt idx="100">
                  <c:v>43286.166666666664</c:v>
                </c:pt>
                <c:pt idx="101">
                  <c:v>43286.208333333336</c:v>
                </c:pt>
                <c:pt idx="102">
                  <c:v>43286.25</c:v>
                </c:pt>
                <c:pt idx="103">
                  <c:v>43286.291666666664</c:v>
                </c:pt>
                <c:pt idx="104">
                  <c:v>43286.333333333336</c:v>
                </c:pt>
                <c:pt idx="105">
                  <c:v>43286.375</c:v>
                </c:pt>
                <c:pt idx="106">
                  <c:v>43286.416666666664</c:v>
                </c:pt>
                <c:pt idx="107">
                  <c:v>43286.458333333336</c:v>
                </c:pt>
                <c:pt idx="108">
                  <c:v>43286.5</c:v>
                </c:pt>
                <c:pt idx="109">
                  <c:v>43286.541666666664</c:v>
                </c:pt>
                <c:pt idx="110">
                  <c:v>43286.583333333336</c:v>
                </c:pt>
                <c:pt idx="111">
                  <c:v>43286.625</c:v>
                </c:pt>
                <c:pt idx="112">
                  <c:v>43286.666666666664</c:v>
                </c:pt>
                <c:pt idx="113">
                  <c:v>43286.708333333336</c:v>
                </c:pt>
                <c:pt idx="114">
                  <c:v>43286.75</c:v>
                </c:pt>
                <c:pt idx="115">
                  <c:v>43286.791666666664</c:v>
                </c:pt>
                <c:pt idx="116">
                  <c:v>43286.833333333336</c:v>
                </c:pt>
                <c:pt idx="117">
                  <c:v>43286.875</c:v>
                </c:pt>
                <c:pt idx="118">
                  <c:v>43286.916666666664</c:v>
                </c:pt>
                <c:pt idx="119">
                  <c:v>43286.958333333336</c:v>
                </c:pt>
                <c:pt idx="120">
                  <c:v>43287</c:v>
                </c:pt>
                <c:pt idx="121">
                  <c:v>43287.041666666664</c:v>
                </c:pt>
                <c:pt idx="122">
                  <c:v>43287.083333333336</c:v>
                </c:pt>
                <c:pt idx="123">
                  <c:v>43287.125</c:v>
                </c:pt>
                <c:pt idx="124">
                  <c:v>43287.166666666664</c:v>
                </c:pt>
                <c:pt idx="125">
                  <c:v>43287.208333333336</c:v>
                </c:pt>
                <c:pt idx="126">
                  <c:v>43287.25</c:v>
                </c:pt>
                <c:pt idx="127">
                  <c:v>43287.291666666664</c:v>
                </c:pt>
                <c:pt idx="128">
                  <c:v>43287.333333333336</c:v>
                </c:pt>
                <c:pt idx="129">
                  <c:v>43287.375</c:v>
                </c:pt>
                <c:pt idx="130">
                  <c:v>43287.416666666664</c:v>
                </c:pt>
                <c:pt idx="131">
                  <c:v>43287.458333333336</c:v>
                </c:pt>
                <c:pt idx="132">
                  <c:v>43287.5</c:v>
                </c:pt>
                <c:pt idx="133">
                  <c:v>43287.541666666664</c:v>
                </c:pt>
                <c:pt idx="134">
                  <c:v>43287.583333333336</c:v>
                </c:pt>
                <c:pt idx="135">
                  <c:v>43287.625</c:v>
                </c:pt>
                <c:pt idx="136">
                  <c:v>43287.666666666664</c:v>
                </c:pt>
                <c:pt idx="137">
                  <c:v>43287.708333333336</c:v>
                </c:pt>
                <c:pt idx="138">
                  <c:v>43287.75</c:v>
                </c:pt>
                <c:pt idx="139">
                  <c:v>43287.791666666664</c:v>
                </c:pt>
                <c:pt idx="140">
                  <c:v>43287.833333333336</c:v>
                </c:pt>
                <c:pt idx="141">
                  <c:v>43287.875</c:v>
                </c:pt>
                <c:pt idx="142">
                  <c:v>43287.916666666664</c:v>
                </c:pt>
                <c:pt idx="143">
                  <c:v>43287.958333333336</c:v>
                </c:pt>
                <c:pt idx="144">
                  <c:v>43288</c:v>
                </c:pt>
                <c:pt idx="145">
                  <c:v>43288.041666666664</c:v>
                </c:pt>
                <c:pt idx="146">
                  <c:v>43288.083333333336</c:v>
                </c:pt>
                <c:pt idx="147">
                  <c:v>43288.125</c:v>
                </c:pt>
                <c:pt idx="148">
                  <c:v>43288.166666666664</c:v>
                </c:pt>
                <c:pt idx="149">
                  <c:v>43288.208333333336</c:v>
                </c:pt>
                <c:pt idx="150">
                  <c:v>43288.25</c:v>
                </c:pt>
                <c:pt idx="151">
                  <c:v>43288.291666666664</c:v>
                </c:pt>
                <c:pt idx="152">
                  <c:v>43288.333333333336</c:v>
                </c:pt>
                <c:pt idx="153">
                  <c:v>43288.375</c:v>
                </c:pt>
                <c:pt idx="154">
                  <c:v>43288.416666666664</c:v>
                </c:pt>
                <c:pt idx="155">
                  <c:v>43288.458333333336</c:v>
                </c:pt>
                <c:pt idx="156">
                  <c:v>43288.5</c:v>
                </c:pt>
                <c:pt idx="157">
                  <c:v>43288.541666666664</c:v>
                </c:pt>
                <c:pt idx="158">
                  <c:v>43288.583333333336</c:v>
                </c:pt>
                <c:pt idx="159">
                  <c:v>43288.625</c:v>
                </c:pt>
                <c:pt idx="160">
                  <c:v>43288.666666666664</c:v>
                </c:pt>
                <c:pt idx="161">
                  <c:v>43288.708333333336</c:v>
                </c:pt>
                <c:pt idx="162">
                  <c:v>43288.75</c:v>
                </c:pt>
                <c:pt idx="163">
                  <c:v>43288.791666666664</c:v>
                </c:pt>
                <c:pt idx="164">
                  <c:v>43288.833333333336</c:v>
                </c:pt>
                <c:pt idx="165">
                  <c:v>43288.875</c:v>
                </c:pt>
                <c:pt idx="166">
                  <c:v>43288.916666666664</c:v>
                </c:pt>
                <c:pt idx="167">
                  <c:v>43288.958333333336</c:v>
                </c:pt>
                <c:pt idx="168">
                  <c:v>43289</c:v>
                </c:pt>
                <c:pt idx="169">
                  <c:v>43289.041666666664</c:v>
                </c:pt>
                <c:pt idx="170">
                  <c:v>43289.083333333336</c:v>
                </c:pt>
                <c:pt idx="171">
                  <c:v>43289.125</c:v>
                </c:pt>
                <c:pt idx="172">
                  <c:v>43289.166666666664</c:v>
                </c:pt>
                <c:pt idx="173">
                  <c:v>43289.208333333336</c:v>
                </c:pt>
                <c:pt idx="174">
                  <c:v>43289.25</c:v>
                </c:pt>
                <c:pt idx="175">
                  <c:v>43289.291666666664</c:v>
                </c:pt>
                <c:pt idx="176">
                  <c:v>43289.333333333336</c:v>
                </c:pt>
                <c:pt idx="177">
                  <c:v>43289.375</c:v>
                </c:pt>
                <c:pt idx="178">
                  <c:v>43289.416666666664</c:v>
                </c:pt>
                <c:pt idx="179">
                  <c:v>43289.458333333336</c:v>
                </c:pt>
                <c:pt idx="180">
                  <c:v>43289.5</c:v>
                </c:pt>
                <c:pt idx="181">
                  <c:v>43289.541666666664</c:v>
                </c:pt>
                <c:pt idx="182">
                  <c:v>43289.583333333336</c:v>
                </c:pt>
                <c:pt idx="183">
                  <c:v>43289.625</c:v>
                </c:pt>
                <c:pt idx="184">
                  <c:v>43289.666666666664</c:v>
                </c:pt>
                <c:pt idx="185">
                  <c:v>43289.708333333336</c:v>
                </c:pt>
                <c:pt idx="186">
                  <c:v>43289.75</c:v>
                </c:pt>
                <c:pt idx="187">
                  <c:v>43289.791666666664</c:v>
                </c:pt>
                <c:pt idx="188">
                  <c:v>43289.833333333336</c:v>
                </c:pt>
                <c:pt idx="189">
                  <c:v>43289.875</c:v>
                </c:pt>
                <c:pt idx="190">
                  <c:v>43289.916666666664</c:v>
                </c:pt>
                <c:pt idx="191">
                  <c:v>43289.958333333336</c:v>
                </c:pt>
                <c:pt idx="192">
                  <c:v>43290</c:v>
                </c:pt>
                <c:pt idx="193">
                  <c:v>43290.041666666664</c:v>
                </c:pt>
                <c:pt idx="194">
                  <c:v>43290.083333333336</c:v>
                </c:pt>
                <c:pt idx="195">
                  <c:v>43290.125</c:v>
                </c:pt>
                <c:pt idx="196">
                  <c:v>43290.166666666664</c:v>
                </c:pt>
                <c:pt idx="197">
                  <c:v>43290.208333333336</c:v>
                </c:pt>
                <c:pt idx="198">
                  <c:v>43290.25</c:v>
                </c:pt>
                <c:pt idx="199">
                  <c:v>43290.291666666664</c:v>
                </c:pt>
                <c:pt idx="200">
                  <c:v>43290.333333333336</c:v>
                </c:pt>
                <c:pt idx="201">
                  <c:v>43290.375</c:v>
                </c:pt>
                <c:pt idx="202">
                  <c:v>43290.416666666664</c:v>
                </c:pt>
                <c:pt idx="203">
                  <c:v>43290.458333333336</c:v>
                </c:pt>
                <c:pt idx="204">
                  <c:v>43290.5</c:v>
                </c:pt>
                <c:pt idx="205">
                  <c:v>43290.541666666664</c:v>
                </c:pt>
                <c:pt idx="206">
                  <c:v>43290.583333333336</c:v>
                </c:pt>
                <c:pt idx="207">
                  <c:v>43290.625</c:v>
                </c:pt>
                <c:pt idx="208">
                  <c:v>43290.666666666664</c:v>
                </c:pt>
                <c:pt idx="209">
                  <c:v>43290.708333333336</c:v>
                </c:pt>
                <c:pt idx="210">
                  <c:v>43290.75</c:v>
                </c:pt>
                <c:pt idx="211">
                  <c:v>43290.791666666664</c:v>
                </c:pt>
                <c:pt idx="212">
                  <c:v>43290.833333333336</c:v>
                </c:pt>
                <c:pt idx="213">
                  <c:v>43290.875</c:v>
                </c:pt>
                <c:pt idx="214">
                  <c:v>43290.916666666664</c:v>
                </c:pt>
                <c:pt idx="215">
                  <c:v>43290.958333333336</c:v>
                </c:pt>
                <c:pt idx="216">
                  <c:v>43291</c:v>
                </c:pt>
                <c:pt idx="217">
                  <c:v>43291.041666666664</c:v>
                </c:pt>
                <c:pt idx="218">
                  <c:v>43291.083333333336</c:v>
                </c:pt>
                <c:pt idx="219">
                  <c:v>43291.125</c:v>
                </c:pt>
                <c:pt idx="220">
                  <c:v>43291.166666666664</c:v>
                </c:pt>
                <c:pt idx="221">
                  <c:v>43291.208333333336</c:v>
                </c:pt>
                <c:pt idx="222">
                  <c:v>43291.25</c:v>
                </c:pt>
                <c:pt idx="223">
                  <c:v>43291.291666666664</c:v>
                </c:pt>
                <c:pt idx="224">
                  <c:v>43291.333333333336</c:v>
                </c:pt>
                <c:pt idx="225">
                  <c:v>43291.375</c:v>
                </c:pt>
                <c:pt idx="226">
                  <c:v>43291.416666666664</c:v>
                </c:pt>
                <c:pt idx="227">
                  <c:v>43291.458333333336</c:v>
                </c:pt>
                <c:pt idx="228">
                  <c:v>43291.5</c:v>
                </c:pt>
                <c:pt idx="229">
                  <c:v>43291.541666666664</c:v>
                </c:pt>
                <c:pt idx="230">
                  <c:v>43291.583333333336</c:v>
                </c:pt>
                <c:pt idx="231">
                  <c:v>43291.625</c:v>
                </c:pt>
                <c:pt idx="232">
                  <c:v>43291.666666666664</c:v>
                </c:pt>
                <c:pt idx="233">
                  <c:v>43291.708333333336</c:v>
                </c:pt>
                <c:pt idx="234">
                  <c:v>43291.75</c:v>
                </c:pt>
                <c:pt idx="235">
                  <c:v>43291.791666666664</c:v>
                </c:pt>
                <c:pt idx="236">
                  <c:v>43291.833333333336</c:v>
                </c:pt>
                <c:pt idx="237">
                  <c:v>43291.875</c:v>
                </c:pt>
                <c:pt idx="238">
                  <c:v>43291.916666666664</c:v>
                </c:pt>
                <c:pt idx="239">
                  <c:v>43291.958333333336</c:v>
                </c:pt>
                <c:pt idx="240">
                  <c:v>43292</c:v>
                </c:pt>
                <c:pt idx="241">
                  <c:v>43292.041666666664</c:v>
                </c:pt>
                <c:pt idx="242">
                  <c:v>43292.083333333336</c:v>
                </c:pt>
                <c:pt idx="243">
                  <c:v>43292.125</c:v>
                </c:pt>
                <c:pt idx="244">
                  <c:v>43292.166666666664</c:v>
                </c:pt>
                <c:pt idx="245">
                  <c:v>43292.208333333336</c:v>
                </c:pt>
                <c:pt idx="246">
                  <c:v>43292.25</c:v>
                </c:pt>
                <c:pt idx="247">
                  <c:v>43292.291666666664</c:v>
                </c:pt>
                <c:pt idx="248">
                  <c:v>43292.333333333336</c:v>
                </c:pt>
                <c:pt idx="249">
                  <c:v>43292.375</c:v>
                </c:pt>
                <c:pt idx="250">
                  <c:v>43292.416666666664</c:v>
                </c:pt>
                <c:pt idx="251">
                  <c:v>43292.458333333336</c:v>
                </c:pt>
                <c:pt idx="252">
                  <c:v>43292.5</c:v>
                </c:pt>
                <c:pt idx="253">
                  <c:v>43292.541666666664</c:v>
                </c:pt>
                <c:pt idx="254">
                  <c:v>43292.583333333336</c:v>
                </c:pt>
                <c:pt idx="255">
                  <c:v>43292.625</c:v>
                </c:pt>
                <c:pt idx="256">
                  <c:v>43292.666666666664</c:v>
                </c:pt>
                <c:pt idx="257">
                  <c:v>43292.708333333336</c:v>
                </c:pt>
                <c:pt idx="258">
                  <c:v>43292.75</c:v>
                </c:pt>
                <c:pt idx="259">
                  <c:v>43292.791666666664</c:v>
                </c:pt>
                <c:pt idx="260">
                  <c:v>43292.833333333336</c:v>
                </c:pt>
                <c:pt idx="261">
                  <c:v>43292.875</c:v>
                </c:pt>
                <c:pt idx="262">
                  <c:v>43292.916666666664</c:v>
                </c:pt>
                <c:pt idx="263">
                  <c:v>43292.958333333336</c:v>
                </c:pt>
                <c:pt idx="264">
                  <c:v>43293</c:v>
                </c:pt>
                <c:pt idx="265">
                  <c:v>43293.041666666664</c:v>
                </c:pt>
                <c:pt idx="266">
                  <c:v>43293.083333333336</c:v>
                </c:pt>
                <c:pt idx="267">
                  <c:v>43293.125</c:v>
                </c:pt>
                <c:pt idx="268">
                  <c:v>43293.166666666664</c:v>
                </c:pt>
                <c:pt idx="269">
                  <c:v>43293.208333333336</c:v>
                </c:pt>
                <c:pt idx="270">
                  <c:v>43293.25</c:v>
                </c:pt>
                <c:pt idx="271">
                  <c:v>43293.291666666664</c:v>
                </c:pt>
                <c:pt idx="272">
                  <c:v>43293.333333333336</c:v>
                </c:pt>
                <c:pt idx="273">
                  <c:v>43293.375</c:v>
                </c:pt>
                <c:pt idx="274">
                  <c:v>43293.416666666664</c:v>
                </c:pt>
                <c:pt idx="275">
                  <c:v>43293.458333333336</c:v>
                </c:pt>
                <c:pt idx="276">
                  <c:v>43293.5</c:v>
                </c:pt>
                <c:pt idx="277">
                  <c:v>43293.541666666664</c:v>
                </c:pt>
                <c:pt idx="278">
                  <c:v>43293.583333333336</c:v>
                </c:pt>
                <c:pt idx="279">
                  <c:v>43293.625</c:v>
                </c:pt>
                <c:pt idx="280">
                  <c:v>43293.666666666664</c:v>
                </c:pt>
                <c:pt idx="281">
                  <c:v>43293.708333333336</c:v>
                </c:pt>
                <c:pt idx="282">
                  <c:v>43293.75</c:v>
                </c:pt>
                <c:pt idx="283">
                  <c:v>43293.791666666664</c:v>
                </c:pt>
                <c:pt idx="284">
                  <c:v>43293.833333333336</c:v>
                </c:pt>
                <c:pt idx="285">
                  <c:v>43293.875</c:v>
                </c:pt>
                <c:pt idx="286">
                  <c:v>43293.916666666664</c:v>
                </c:pt>
                <c:pt idx="287">
                  <c:v>43293.958333333336</c:v>
                </c:pt>
                <c:pt idx="288">
                  <c:v>43294</c:v>
                </c:pt>
                <c:pt idx="289">
                  <c:v>43294.041666666664</c:v>
                </c:pt>
                <c:pt idx="290">
                  <c:v>43294.083333333336</c:v>
                </c:pt>
                <c:pt idx="291">
                  <c:v>43294.125</c:v>
                </c:pt>
                <c:pt idx="292">
                  <c:v>43294.166666666664</c:v>
                </c:pt>
                <c:pt idx="293">
                  <c:v>43294.208333333336</c:v>
                </c:pt>
                <c:pt idx="294">
                  <c:v>43294.25</c:v>
                </c:pt>
                <c:pt idx="295">
                  <c:v>43294.291666666664</c:v>
                </c:pt>
                <c:pt idx="296">
                  <c:v>43294.333333333336</c:v>
                </c:pt>
                <c:pt idx="297">
                  <c:v>43294.375</c:v>
                </c:pt>
                <c:pt idx="298">
                  <c:v>43294.416666666664</c:v>
                </c:pt>
                <c:pt idx="299">
                  <c:v>43294.458333333336</c:v>
                </c:pt>
                <c:pt idx="300">
                  <c:v>43294.5</c:v>
                </c:pt>
                <c:pt idx="301">
                  <c:v>43294.541666666664</c:v>
                </c:pt>
                <c:pt idx="302">
                  <c:v>43294.583333333336</c:v>
                </c:pt>
                <c:pt idx="303">
                  <c:v>43294.625</c:v>
                </c:pt>
                <c:pt idx="304">
                  <c:v>43294.666666666664</c:v>
                </c:pt>
                <c:pt idx="305">
                  <c:v>43294.708333333336</c:v>
                </c:pt>
                <c:pt idx="306">
                  <c:v>43294.75</c:v>
                </c:pt>
                <c:pt idx="307">
                  <c:v>43294.791666666664</c:v>
                </c:pt>
                <c:pt idx="308">
                  <c:v>43294.833333333336</c:v>
                </c:pt>
                <c:pt idx="309">
                  <c:v>43294.875</c:v>
                </c:pt>
                <c:pt idx="310">
                  <c:v>43294.916666666664</c:v>
                </c:pt>
                <c:pt idx="311">
                  <c:v>43294.958333333336</c:v>
                </c:pt>
                <c:pt idx="312">
                  <c:v>43295</c:v>
                </c:pt>
                <c:pt idx="313">
                  <c:v>43295.041666666664</c:v>
                </c:pt>
                <c:pt idx="314">
                  <c:v>43295.083333333336</c:v>
                </c:pt>
                <c:pt idx="315">
                  <c:v>43295.125</c:v>
                </c:pt>
                <c:pt idx="316">
                  <c:v>43295.166666666664</c:v>
                </c:pt>
                <c:pt idx="317">
                  <c:v>43295.208333333336</c:v>
                </c:pt>
                <c:pt idx="318">
                  <c:v>43295.25</c:v>
                </c:pt>
                <c:pt idx="319">
                  <c:v>43295.291666666664</c:v>
                </c:pt>
                <c:pt idx="320">
                  <c:v>43295.333333333336</c:v>
                </c:pt>
                <c:pt idx="321">
                  <c:v>43295.375</c:v>
                </c:pt>
                <c:pt idx="322">
                  <c:v>43295.416666666664</c:v>
                </c:pt>
                <c:pt idx="323">
                  <c:v>43295.458333333336</c:v>
                </c:pt>
                <c:pt idx="324">
                  <c:v>43295.5</c:v>
                </c:pt>
                <c:pt idx="325">
                  <c:v>43295.541666666664</c:v>
                </c:pt>
                <c:pt idx="326">
                  <c:v>43295.583333333336</c:v>
                </c:pt>
                <c:pt idx="327">
                  <c:v>43295.625</c:v>
                </c:pt>
                <c:pt idx="328">
                  <c:v>43295.666666666664</c:v>
                </c:pt>
                <c:pt idx="329">
                  <c:v>43295.708333333336</c:v>
                </c:pt>
                <c:pt idx="330">
                  <c:v>43295.75</c:v>
                </c:pt>
                <c:pt idx="331">
                  <c:v>43295.791666666664</c:v>
                </c:pt>
                <c:pt idx="332">
                  <c:v>43295.833333333336</c:v>
                </c:pt>
                <c:pt idx="333">
                  <c:v>43295.875</c:v>
                </c:pt>
                <c:pt idx="334">
                  <c:v>43295.916666666664</c:v>
                </c:pt>
                <c:pt idx="335">
                  <c:v>43295.958333333336</c:v>
                </c:pt>
                <c:pt idx="336">
                  <c:v>43296</c:v>
                </c:pt>
                <c:pt idx="337">
                  <c:v>43296.041666666664</c:v>
                </c:pt>
                <c:pt idx="338">
                  <c:v>43296.083333333336</c:v>
                </c:pt>
                <c:pt idx="339">
                  <c:v>43296.125</c:v>
                </c:pt>
                <c:pt idx="340">
                  <c:v>43296.166666666664</c:v>
                </c:pt>
                <c:pt idx="341">
                  <c:v>43296.208333333336</c:v>
                </c:pt>
                <c:pt idx="342">
                  <c:v>43296.25</c:v>
                </c:pt>
                <c:pt idx="343">
                  <c:v>43296.291666666664</c:v>
                </c:pt>
                <c:pt idx="344">
                  <c:v>43296.333333333336</c:v>
                </c:pt>
                <c:pt idx="345">
                  <c:v>43296.375</c:v>
                </c:pt>
                <c:pt idx="346">
                  <c:v>43296.416666666664</c:v>
                </c:pt>
                <c:pt idx="347">
                  <c:v>43296.458333333336</c:v>
                </c:pt>
                <c:pt idx="348">
                  <c:v>43296.5</c:v>
                </c:pt>
                <c:pt idx="349">
                  <c:v>43296.541666666664</c:v>
                </c:pt>
                <c:pt idx="350">
                  <c:v>43296.583333333336</c:v>
                </c:pt>
                <c:pt idx="351">
                  <c:v>43296.625</c:v>
                </c:pt>
                <c:pt idx="352">
                  <c:v>43296.666666666664</c:v>
                </c:pt>
                <c:pt idx="353">
                  <c:v>43296.708333333336</c:v>
                </c:pt>
                <c:pt idx="354">
                  <c:v>43296.75</c:v>
                </c:pt>
                <c:pt idx="355">
                  <c:v>43296.791666666664</c:v>
                </c:pt>
                <c:pt idx="356">
                  <c:v>43296.833333333336</c:v>
                </c:pt>
                <c:pt idx="357">
                  <c:v>43296.875</c:v>
                </c:pt>
                <c:pt idx="358">
                  <c:v>43296.916666666664</c:v>
                </c:pt>
                <c:pt idx="359">
                  <c:v>43296.958333333336</c:v>
                </c:pt>
                <c:pt idx="360">
                  <c:v>43297</c:v>
                </c:pt>
                <c:pt idx="361">
                  <c:v>43297.041666666664</c:v>
                </c:pt>
                <c:pt idx="362">
                  <c:v>43297.083333333336</c:v>
                </c:pt>
                <c:pt idx="363">
                  <c:v>43297.125</c:v>
                </c:pt>
                <c:pt idx="364">
                  <c:v>43297.166666666664</c:v>
                </c:pt>
                <c:pt idx="365">
                  <c:v>43297.208333333336</c:v>
                </c:pt>
                <c:pt idx="366">
                  <c:v>43297.25</c:v>
                </c:pt>
                <c:pt idx="367">
                  <c:v>43297.291666666664</c:v>
                </c:pt>
                <c:pt idx="368">
                  <c:v>43297.333333333336</c:v>
                </c:pt>
                <c:pt idx="369">
                  <c:v>43297.375</c:v>
                </c:pt>
                <c:pt idx="370">
                  <c:v>43297.416666666664</c:v>
                </c:pt>
                <c:pt idx="371" formatCode="m/d/yyyy\ h:mm">
                  <c:v>43297.458333333336</c:v>
                </c:pt>
                <c:pt idx="372">
                  <c:v>43297.5</c:v>
                </c:pt>
                <c:pt idx="373">
                  <c:v>43297.541666666664</c:v>
                </c:pt>
                <c:pt idx="374">
                  <c:v>43297.583333333336</c:v>
                </c:pt>
                <c:pt idx="375">
                  <c:v>43297.625</c:v>
                </c:pt>
                <c:pt idx="376">
                  <c:v>43297.666666666664</c:v>
                </c:pt>
                <c:pt idx="377">
                  <c:v>43297.708333333336</c:v>
                </c:pt>
                <c:pt idx="378">
                  <c:v>43297.75</c:v>
                </c:pt>
                <c:pt idx="379">
                  <c:v>43297.791666666664</c:v>
                </c:pt>
                <c:pt idx="380">
                  <c:v>43297.833333333336</c:v>
                </c:pt>
                <c:pt idx="381">
                  <c:v>43297.875</c:v>
                </c:pt>
                <c:pt idx="382">
                  <c:v>43297.916666666664</c:v>
                </c:pt>
                <c:pt idx="383">
                  <c:v>43297.958333333336</c:v>
                </c:pt>
                <c:pt idx="384">
                  <c:v>43298</c:v>
                </c:pt>
                <c:pt idx="385">
                  <c:v>43298.041666666664</c:v>
                </c:pt>
                <c:pt idx="386">
                  <c:v>43298.083333333336</c:v>
                </c:pt>
                <c:pt idx="387">
                  <c:v>43298.125</c:v>
                </c:pt>
                <c:pt idx="388">
                  <c:v>43298.166666666664</c:v>
                </c:pt>
                <c:pt idx="389">
                  <c:v>43298.208333333336</c:v>
                </c:pt>
                <c:pt idx="390">
                  <c:v>43298.25</c:v>
                </c:pt>
                <c:pt idx="391">
                  <c:v>43298.291666666664</c:v>
                </c:pt>
                <c:pt idx="392">
                  <c:v>43298.333333333336</c:v>
                </c:pt>
                <c:pt idx="393">
                  <c:v>43298.375</c:v>
                </c:pt>
                <c:pt idx="394">
                  <c:v>43298.416666666664</c:v>
                </c:pt>
                <c:pt idx="395">
                  <c:v>43298.458333333336</c:v>
                </c:pt>
                <c:pt idx="396">
                  <c:v>43298.5</c:v>
                </c:pt>
                <c:pt idx="397">
                  <c:v>43298.541666666664</c:v>
                </c:pt>
                <c:pt idx="398">
                  <c:v>43298.583333333336</c:v>
                </c:pt>
                <c:pt idx="399">
                  <c:v>43298.625</c:v>
                </c:pt>
                <c:pt idx="400">
                  <c:v>43298.666666666664</c:v>
                </c:pt>
                <c:pt idx="401">
                  <c:v>43298.708333333336</c:v>
                </c:pt>
                <c:pt idx="402">
                  <c:v>43298.75</c:v>
                </c:pt>
                <c:pt idx="403">
                  <c:v>43298.791666666664</c:v>
                </c:pt>
                <c:pt idx="404">
                  <c:v>43298.833333333336</c:v>
                </c:pt>
                <c:pt idx="405">
                  <c:v>43298.875</c:v>
                </c:pt>
                <c:pt idx="406">
                  <c:v>43298.916666666664</c:v>
                </c:pt>
                <c:pt idx="407">
                  <c:v>43298.958333333336</c:v>
                </c:pt>
                <c:pt idx="408">
                  <c:v>43299</c:v>
                </c:pt>
                <c:pt idx="409" formatCode="[$-409]mmmm\-yy;@">
                  <c:v>43299.041666666664</c:v>
                </c:pt>
                <c:pt idx="410">
                  <c:v>43299.083333333336</c:v>
                </c:pt>
                <c:pt idx="411">
                  <c:v>43299.125</c:v>
                </c:pt>
                <c:pt idx="412">
                  <c:v>43299.166666666664</c:v>
                </c:pt>
                <c:pt idx="413">
                  <c:v>43299.208333333336</c:v>
                </c:pt>
                <c:pt idx="414">
                  <c:v>43299.25</c:v>
                </c:pt>
                <c:pt idx="415">
                  <c:v>43299.291666666664</c:v>
                </c:pt>
                <c:pt idx="416">
                  <c:v>43299.333333333336</c:v>
                </c:pt>
                <c:pt idx="417">
                  <c:v>43299.375</c:v>
                </c:pt>
                <c:pt idx="418">
                  <c:v>43299.416666666664</c:v>
                </c:pt>
                <c:pt idx="419">
                  <c:v>43299.458333333336</c:v>
                </c:pt>
                <c:pt idx="420">
                  <c:v>43299.5</c:v>
                </c:pt>
                <c:pt idx="421">
                  <c:v>43299.541666666664</c:v>
                </c:pt>
                <c:pt idx="422">
                  <c:v>43299.583333333336</c:v>
                </c:pt>
                <c:pt idx="423">
                  <c:v>43299.625</c:v>
                </c:pt>
                <c:pt idx="424">
                  <c:v>43299.666666666664</c:v>
                </c:pt>
                <c:pt idx="425">
                  <c:v>43299.708333333336</c:v>
                </c:pt>
                <c:pt idx="426">
                  <c:v>43299.75</c:v>
                </c:pt>
                <c:pt idx="427">
                  <c:v>43299.791666666664</c:v>
                </c:pt>
                <c:pt idx="428">
                  <c:v>43299.833333333336</c:v>
                </c:pt>
                <c:pt idx="429">
                  <c:v>43299.875</c:v>
                </c:pt>
                <c:pt idx="430">
                  <c:v>43299.916666666664</c:v>
                </c:pt>
                <c:pt idx="431">
                  <c:v>43299.958333333336</c:v>
                </c:pt>
                <c:pt idx="432">
                  <c:v>43300</c:v>
                </c:pt>
                <c:pt idx="433">
                  <c:v>43300.041666666664</c:v>
                </c:pt>
                <c:pt idx="434">
                  <c:v>43300.083333333336</c:v>
                </c:pt>
                <c:pt idx="435">
                  <c:v>43300.125</c:v>
                </c:pt>
                <c:pt idx="436">
                  <c:v>43300.166666666664</c:v>
                </c:pt>
                <c:pt idx="437">
                  <c:v>43300.208333333336</c:v>
                </c:pt>
                <c:pt idx="438">
                  <c:v>43300.25</c:v>
                </c:pt>
                <c:pt idx="439">
                  <c:v>43300.291666666664</c:v>
                </c:pt>
                <c:pt idx="440">
                  <c:v>43300.333333333336</c:v>
                </c:pt>
                <c:pt idx="441">
                  <c:v>43300.375</c:v>
                </c:pt>
                <c:pt idx="442">
                  <c:v>43300.416666666664</c:v>
                </c:pt>
                <c:pt idx="443">
                  <c:v>43300.458333333336</c:v>
                </c:pt>
                <c:pt idx="444">
                  <c:v>43300.5</c:v>
                </c:pt>
                <c:pt idx="445">
                  <c:v>43300.541666666664</c:v>
                </c:pt>
                <c:pt idx="446">
                  <c:v>43300.583333333336</c:v>
                </c:pt>
                <c:pt idx="447">
                  <c:v>43300.625</c:v>
                </c:pt>
                <c:pt idx="448">
                  <c:v>43300.666666666664</c:v>
                </c:pt>
                <c:pt idx="449">
                  <c:v>43300.708333333336</c:v>
                </c:pt>
                <c:pt idx="450">
                  <c:v>43300.75</c:v>
                </c:pt>
                <c:pt idx="451">
                  <c:v>43300.791666666664</c:v>
                </c:pt>
                <c:pt idx="452">
                  <c:v>43300.833333333336</c:v>
                </c:pt>
                <c:pt idx="453">
                  <c:v>43300.875</c:v>
                </c:pt>
                <c:pt idx="454">
                  <c:v>43300.916666666664</c:v>
                </c:pt>
                <c:pt idx="455">
                  <c:v>43300.958333333336</c:v>
                </c:pt>
                <c:pt idx="456">
                  <c:v>43301</c:v>
                </c:pt>
                <c:pt idx="457">
                  <c:v>43301.041666666664</c:v>
                </c:pt>
                <c:pt idx="458">
                  <c:v>43301.083333333336</c:v>
                </c:pt>
                <c:pt idx="459">
                  <c:v>43301.125</c:v>
                </c:pt>
                <c:pt idx="460">
                  <c:v>43301.166666666664</c:v>
                </c:pt>
                <c:pt idx="461">
                  <c:v>43301.208333333336</c:v>
                </c:pt>
                <c:pt idx="462">
                  <c:v>43301.25</c:v>
                </c:pt>
                <c:pt idx="463">
                  <c:v>43301.291666666664</c:v>
                </c:pt>
                <c:pt idx="464">
                  <c:v>43301.333333333336</c:v>
                </c:pt>
                <c:pt idx="465">
                  <c:v>43301.375</c:v>
                </c:pt>
                <c:pt idx="466">
                  <c:v>43301.416666666664</c:v>
                </c:pt>
                <c:pt idx="467">
                  <c:v>43301.458333333336</c:v>
                </c:pt>
                <c:pt idx="468">
                  <c:v>43301.5</c:v>
                </c:pt>
                <c:pt idx="469">
                  <c:v>43301.541666666664</c:v>
                </c:pt>
                <c:pt idx="470">
                  <c:v>43301.583333333336</c:v>
                </c:pt>
                <c:pt idx="471">
                  <c:v>43301.625</c:v>
                </c:pt>
                <c:pt idx="472">
                  <c:v>43301.666666666664</c:v>
                </c:pt>
                <c:pt idx="473">
                  <c:v>43301.708333333336</c:v>
                </c:pt>
                <c:pt idx="474">
                  <c:v>43301.75</c:v>
                </c:pt>
                <c:pt idx="475">
                  <c:v>43301.791666666664</c:v>
                </c:pt>
                <c:pt idx="476">
                  <c:v>43301.833333333336</c:v>
                </c:pt>
                <c:pt idx="477">
                  <c:v>43301.875</c:v>
                </c:pt>
                <c:pt idx="478">
                  <c:v>43301.916666666664</c:v>
                </c:pt>
                <c:pt idx="479">
                  <c:v>43301.958333333336</c:v>
                </c:pt>
                <c:pt idx="480">
                  <c:v>43302</c:v>
                </c:pt>
                <c:pt idx="481">
                  <c:v>43302.041666666664</c:v>
                </c:pt>
                <c:pt idx="482">
                  <c:v>43302.083333333336</c:v>
                </c:pt>
                <c:pt idx="483">
                  <c:v>43302.125</c:v>
                </c:pt>
                <c:pt idx="484">
                  <c:v>43302.166666666664</c:v>
                </c:pt>
                <c:pt idx="485">
                  <c:v>43302.208333333336</c:v>
                </c:pt>
                <c:pt idx="486">
                  <c:v>43302.25</c:v>
                </c:pt>
                <c:pt idx="487">
                  <c:v>43302.291666666664</c:v>
                </c:pt>
                <c:pt idx="488">
                  <c:v>43302.333333333336</c:v>
                </c:pt>
                <c:pt idx="489">
                  <c:v>43302.375</c:v>
                </c:pt>
                <c:pt idx="490">
                  <c:v>43302.416666666664</c:v>
                </c:pt>
                <c:pt idx="491">
                  <c:v>43302.458333333336</c:v>
                </c:pt>
                <c:pt idx="492">
                  <c:v>43302.5</c:v>
                </c:pt>
                <c:pt idx="493">
                  <c:v>43302.541666666664</c:v>
                </c:pt>
                <c:pt idx="494">
                  <c:v>43302.583333333336</c:v>
                </c:pt>
                <c:pt idx="495">
                  <c:v>43302.625</c:v>
                </c:pt>
                <c:pt idx="496">
                  <c:v>43302.666666666664</c:v>
                </c:pt>
                <c:pt idx="497">
                  <c:v>43302.708333333336</c:v>
                </c:pt>
                <c:pt idx="498">
                  <c:v>43302.75</c:v>
                </c:pt>
                <c:pt idx="499">
                  <c:v>43302.791666666664</c:v>
                </c:pt>
                <c:pt idx="500">
                  <c:v>43302.833333333336</c:v>
                </c:pt>
                <c:pt idx="501">
                  <c:v>43302.875</c:v>
                </c:pt>
                <c:pt idx="502">
                  <c:v>43302.916666666664</c:v>
                </c:pt>
                <c:pt idx="503">
                  <c:v>43302.958333333336</c:v>
                </c:pt>
                <c:pt idx="504">
                  <c:v>43303</c:v>
                </c:pt>
                <c:pt idx="505">
                  <c:v>43303.041666666664</c:v>
                </c:pt>
                <c:pt idx="506">
                  <c:v>43303.083333333336</c:v>
                </c:pt>
                <c:pt idx="507">
                  <c:v>43303.125</c:v>
                </c:pt>
                <c:pt idx="508">
                  <c:v>43303.166666666664</c:v>
                </c:pt>
                <c:pt idx="509">
                  <c:v>43303.208333333336</c:v>
                </c:pt>
                <c:pt idx="510">
                  <c:v>43303.25</c:v>
                </c:pt>
                <c:pt idx="511">
                  <c:v>43303.291666666664</c:v>
                </c:pt>
                <c:pt idx="512">
                  <c:v>43303.333333333336</c:v>
                </c:pt>
                <c:pt idx="513">
                  <c:v>43303.375</c:v>
                </c:pt>
                <c:pt idx="514">
                  <c:v>43303.416666666664</c:v>
                </c:pt>
                <c:pt idx="515">
                  <c:v>43303.458333333336</c:v>
                </c:pt>
                <c:pt idx="516">
                  <c:v>43303.5</c:v>
                </c:pt>
                <c:pt idx="517">
                  <c:v>43303.541666666664</c:v>
                </c:pt>
                <c:pt idx="518">
                  <c:v>43303.583333333336</c:v>
                </c:pt>
                <c:pt idx="519">
                  <c:v>43303.625</c:v>
                </c:pt>
                <c:pt idx="520">
                  <c:v>43303.666666666664</c:v>
                </c:pt>
                <c:pt idx="521">
                  <c:v>43303.708333333336</c:v>
                </c:pt>
                <c:pt idx="522">
                  <c:v>43303.75</c:v>
                </c:pt>
                <c:pt idx="523">
                  <c:v>43303.791666666664</c:v>
                </c:pt>
                <c:pt idx="524">
                  <c:v>43303.833333333336</c:v>
                </c:pt>
                <c:pt idx="525">
                  <c:v>43303.875</c:v>
                </c:pt>
                <c:pt idx="526">
                  <c:v>43303.916666666664</c:v>
                </c:pt>
                <c:pt idx="527">
                  <c:v>43303.958333333336</c:v>
                </c:pt>
                <c:pt idx="528">
                  <c:v>43304</c:v>
                </c:pt>
                <c:pt idx="529">
                  <c:v>43304.041666666664</c:v>
                </c:pt>
                <c:pt idx="530">
                  <c:v>43304.083333333336</c:v>
                </c:pt>
                <c:pt idx="531">
                  <c:v>43304.125</c:v>
                </c:pt>
                <c:pt idx="532">
                  <c:v>43304.166666666664</c:v>
                </c:pt>
                <c:pt idx="533">
                  <c:v>43304.208333333336</c:v>
                </c:pt>
                <c:pt idx="534">
                  <c:v>43304.25</c:v>
                </c:pt>
                <c:pt idx="535">
                  <c:v>43304.291666666664</c:v>
                </c:pt>
                <c:pt idx="536">
                  <c:v>43304.333333333336</c:v>
                </c:pt>
                <c:pt idx="537">
                  <c:v>43304.375</c:v>
                </c:pt>
                <c:pt idx="538">
                  <c:v>43304.416666666664</c:v>
                </c:pt>
                <c:pt idx="539">
                  <c:v>43304.458333333336</c:v>
                </c:pt>
                <c:pt idx="540">
                  <c:v>43304.5</c:v>
                </c:pt>
                <c:pt idx="541">
                  <c:v>43304.541666666664</c:v>
                </c:pt>
                <c:pt idx="542">
                  <c:v>43304.583333333336</c:v>
                </c:pt>
                <c:pt idx="543">
                  <c:v>43304.625</c:v>
                </c:pt>
                <c:pt idx="544">
                  <c:v>43304.666666666664</c:v>
                </c:pt>
                <c:pt idx="545">
                  <c:v>43304.708333333336</c:v>
                </c:pt>
                <c:pt idx="546">
                  <c:v>43304.75</c:v>
                </c:pt>
                <c:pt idx="547">
                  <c:v>43304.791666666664</c:v>
                </c:pt>
                <c:pt idx="548">
                  <c:v>43304.833333333336</c:v>
                </c:pt>
                <c:pt idx="549">
                  <c:v>43304.875</c:v>
                </c:pt>
                <c:pt idx="550">
                  <c:v>43304.916666666664</c:v>
                </c:pt>
                <c:pt idx="551">
                  <c:v>43304.958333333336</c:v>
                </c:pt>
                <c:pt idx="552">
                  <c:v>43305</c:v>
                </c:pt>
                <c:pt idx="553">
                  <c:v>43305.041666666664</c:v>
                </c:pt>
                <c:pt idx="554">
                  <c:v>43305.083333333336</c:v>
                </c:pt>
                <c:pt idx="555">
                  <c:v>43305.125</c:v>
                </c:pt>
                <c:pt idx="556">
                  <c:v>43305.166666666664</c:v>
                </c:pt>
                <c:pt idx="557">
                  <c:v>43305.208333333336</c:v>
                </c:pt>
                <c:pt idx="558">
                  <c:v>43305.25</c:v>
                </c:pt>
                <c:pt idx="559">
                  <c:v>43305.291666666664</c:v>
                </c:pt>
                <c:pt idx="560">
                  <c:v>43305.333333333336</c:v>
                </c:pt>
                <c:pt idx="561">
                  <c:v>43305.375</c:v>
                </c:pt>
                <c:pt idx="562">
                  <c:v>43305.416666666664</c:v>
                </c:pt>
                <c:pt idx="563">
                  <c:v>43305.458333333336</c:v>
                </c:pt>
                <c:pt idx="564">
                  <c:v>43305.5</c:v>
                </c:pt>
                <c:pt idx="565">
                  <c:v>43305.541666666664</c:v>
                </c:pt>
                <c:pt idx="566">
                  <c:v>43305.583333333336</c:v>
                </c:pt>
                <c:pt idx="567">
                  <c:v>43305.625</c:v>
                </c:pt>
                <c:pt idx="568">
                  <c:v>43305.666666666664</c:v>
                </c:pt>
                <c:pt idx="569">
                  <c:v>43305.708333333336</c:v>
                </c:pt>
                <c:pt idx="570">
                  <c:v>43305.75</c:v>
                </c:pt>
                <c:pt idx="571">
                  <c:v>43305.791666666664</c:v>
                </c:pt>
                <c:pt idx="572">
                  <c:v>43305.833333333336</c:v>
                </c:pt>
                <c:pt idx="573">
                  <c:v>43305.875</c:v>
                </c:pt>
                <c:pt idx="574">
                  <c:v>43305.916666666664</c:v>
                </c:pt>
                <c:pt idx="575">
                  <c:v>43305.958333333336</c:v>
                </c:pt>
                <c:pt idx="576">
                  <c:v>43306</c:v>
                </c:pt>
                <c:pt idx="577">
                  <c:v>43306.041666666664</c:v>
                </c:pt>
                <c:pt idx="578">
                  <c:v>43306.083333333336</c:v>
                </c:pt>
                <c:pt idx="579">
                  <c:v>43306.125</c:v>
                </c:pt>
                <c:pt idx="580">
                  <c:v>43306.166666666664</c:v>
                </c:pt>
                <c:pt idx="581">
                  <c:v>43306.208333333336</c:v>
                </c:pt>
                <c:pt idx="582">
                  <c:v>43306.25</c:v>
                </c:pt>
                <c:pt idx="583">
                  <c:v>43306.291666666664</c:v>
                </c:pt>
                <c:pt idx="584">
                  <c:v>43306.333333333336</c:v>
                </c:pt>
                <c:pt idx="585">
                  <c:v>43306.375</c:v>
                </c:pt>
                <c:pt idx="586">
                  <c:v>43306.416666666664</c:v>
                </c:pt>
                <c:pt idx="587">
                  <c:v>43306.458333333336</c:v>
                </c:pt>
                <c:pt idx="588">
                  <c:v>43306.5</c:v>
                </c:pt>
                <c:pt idx="589">
                  <c:v>43306.541666666664</c:v>
                </c:pt>
                <c:pt idx="590">
                  <c:v>43306.583333333336</c:v>
                </c:pt>
                <c:pt idx="591">
                  <c:v>43306.625</c:v>
                </c:pt>
                <c:pt idx="592">
                  <c:v>43306.666666666664</c:v>
                </c:pt>
                <c:pt idx="593">
                  <c:v>43306.708333333336</c:v>
                </c:pt>
                <c:pt idx="594">
                  <c:v>43306.75</c:v>
                </c:pt>
                <c:pt idx="595">
                  <c:v>43306.791666666664</c:v>
                </c:pt>
                <c:pt idx="596">
                  <c:v>43306.833333333336</c:v>
                </c:pt>
                <c:pt idx="597">
                  <c:v>43306.875</c:v>
                </c:pt>
                <c:pt idx="598">
                  <c:v>43306.916666666664</c:v>
                </c:pt>
                <c:pt idx="599">
                  <c:v>43306.958333333336</c:v>
                </c:pt>
                <c:pt idx="600">
                  <c:v>43307</c:v>
                </c:pt>
                <c:pt idx="601">
                  <c:v>43307.041666666664</c:v>
                </c:pt>
                <c:pt idx="602">
                  <c:v>43307.083333333336</c:v>
                </c:pt>
                <c:pt idx="603">
                  <c:v>43307.125</c:v>
                </c:pt>
                <c:pt idx="604">
                  <c:v>43307.166666666664</c:v>
                </c:pt>
                <c:pt idx="605">
                  <c:v>43307.208333333336</c:v>
                </c:pt>
                <c:pt idx="606">
                  <c:v>43307.25</c:v>
                </c:pt>
                <c:pt idx="607">
                  <c:v>43307.291666666664</c:v>
                </c:pt>
                <c:pt idx="608">
                  <c:v>43307.333333333336</c:v>
                </c:pt>
                <c:pt idx="609">
                  <c:v>43307.375</c:v>
                </c:pt>
                <c:pt idx="610">
                  <c:v>43307.416666666664</c:v>
                </c:pt>
                <c:pt idx="611">
                  <c:v>43307.458333333336</c:v>
                </c:pt>
                <c:pt idx="612">
                  <c:v>43307.5</c:v>
                </c:pt>
                <c:pt idx="613">
                  <c:v>43307.541666666664</c:v>
                </c:pt>
                <c:pt idx="614">
                  <c:v>43307.583333333336</c:v>
                </c:pt>
                <c:pt idx="615">
                  <c:v>43307.625</c:v>
                </c:pt>
                <c:pt idx="616">
                  <c:v>43307.666666666664</c:v>
                </c:pt>
                <c:pt idx="617">
                  <c:v>43307.708333333336</c:v>
                </c:pt>
                <c:pt idx="618">
                  <c:v>43307.75</c:v>
                </c:pt>
                <c:pt idx="619">
                  <c:v>43307.791666666664</c:v>
                </c:pt>
                <c:pt idx="620">
                  <c:v>43307.833333333336</c:v>
                </c:pt>
                <c:pt idx="621">
                  <c:v>43307.875</c:v>
                </c:pt>
                <c:pt idx="622">
                  <c:v>43307.916666666664</c:v>
                </c:pt>
                <c:pt idx="623">
                  <c:v>43307.958333333336</c:v>
                </c:pt>
                <c:pt idx="624">
                  <c:v>43308</c:v>
                </c:pt>
                <c:pt idx="625">
                  <c:v>43308.041666666664</c:v>
                </c:pt>
                <c:pt idx="626">
                  <c:v>43308.083333333336</c:v>
                </c:pt>
                <c:pt idx="627">
                  <c:v>43308.125</c:v>
                </c:pt>
                <c:pt idx="628">
                  <c:v>43308.166666666664</c:v>
                </c:pt>
                <c:pt idx="629">
                  <c:v>43308.208333333336</c:v>
                </c:pt>
                <c:pt idx="630">
                  <c:v>43308.25</c:v>
                </c:pt>
                <c:pt idx="631">
                  <c:v>43308.291666666664</c:v>
                </c:pt>
                <c:pt idx="632">
                  <c:v>43308.333333333336</c:v>
                </c:pt>
                <c:pt idx="633">
                  <c:v>43308.375</c:v>
                </c:pt>
                <c:pt idx="634">
                  <c:v>43308.416666666664</c:v>
                </c:pt>
                <c:pt idx="635">
                  <c:v>43308.458333333336</c:v>
                </c:pt>
                <c:pt idx="636">
                  <c:v>43308.5</c:v>
                </c:pt>
                <c:pt idx="637">
                  <c:v>43308.541666666664</c:v>
                </c:pt>
                <c:pt idx="638">
                  <c:v>43308.583333333336</c:v>
                </c:pt>
                <c:pt idx="639">
                  <c:v>43308.625</c:v>
                </c:pt>
                <c:pt idx="640">
                  <c:v>43308.666666666664</c:v>
                </c:pt>
                <c:pt idx="641">
                  <c:v>43308.708333333336</c:v>
                </c:pt>
                <c:pt idx="642">
                  <c:v>43308.75</c:v>
                </c:pt>
                <c:pt idx="643">
                  <c:v>43308.791666666664</c:v>
                </c:pt>
                <c:pt idx="644">
                  <c:v>43308.833333333336</c:v>
                </c:pt>
                <c:pt idx="645">
                  <c:v>43308.875</c:v>
                </c:pt>
                <c:pt idx="646">
                  <c:v>43308.916666666664</c:v>
                </c:pt>
                <c:pt idx="647">
                  <c:v>43308.958333333336</c:v>
                </c:pt>
                <c:pt idx="648">
                  <c:v>43309</c:v>
                </c:pt>
                <c:pt idx="649">
                  <c:v>43309.041666666664</c:v>
                </c:pt>
                <c:pt idx="650">
                  <c:v>43309.083333333336</c:v>
                </c:pt>
                <c:pt idx="651">
                  <c:v>43309.125</c:v>
                </c:pt>
                <c:pt idx="652">
                  <c:v>43309.166666666664</c:v>
                </c:pt>
                <c:pt idx="653">
                  <c:v>43309.208333333336</c:v>
                </c:pt>
                <c:pt idx="654">
                  <c:v>43309.25</c:v>
                </c:pt>
                <c:pt idx="655">
                  <c:v>43309.291666666664</c:v>
                </c:pt>
                <c:pt idx="656">
                  <c:v>43309.333333333336</c:v>
                </c:pt>
                <c:pt idx="657">
                  <c:v>43309.375</c:v>
                </c:pt>
                <c:pt idx="658">
                  <c:v>43309.416666666664</c:v>
                </c:pt>
                <c:pt idx="659">
                  <c:v>43309.458333333336</c:v>
                </c:pt>
                <c:pt idx="660">
                  <c:v>43309.5</c:v>
                </c:pt>
                <c:pt idx="661">
                  <c:v>43309.541666666664</c:v>
                </c:pt>
                <c:pt idx="662">
                  <c:v>43309.583333333336</c:v>
                </c:pt>
                <c:pt idx="663">
                  <c:v>43309.625</c:v>
                </c:pt>
                <c:pt idx="664">
                  <c:v>43309.666666666664</c:v>
                </c:pt>
                <c:pt idx="665">
                  <c:v>43309.708333333336</c:v>
                </c:pt>
                <c:pt idx="666">
                  <c:v>43309.75</c:v>
                </c:pt>
                <c:pt idx="667">
                  <c:v>43309.791666666664</c:v>
                </c:pt>
                <c:pt idx="668">
                  <c:v>43309.833333333336</c:v>
                </c:pt>
                <c:pt idx="669">
                  <c:v>43309.875</c:v>
                </c:pt>
                <c:pt idx="670">
                  <c:v>43309.916666666664</c:v>
                </c:pt>
                <c:pt idx="671">
                  <c:v>43309.958333333336</c:v>
                </c:pt>
                <c:pt idx="672">
                  <c:v>43310</c:v>
                </c:pt>
                <c:pt idx="673">
                  <c:v>43310.041666666664</c:v>
                </c:pt>
                <c:pt idx="674">
                  <c:v>43310.083333333336</c:v>
                </c:pt>
                <c:pt idx="675">
                  <c:v>43310.125</c:v>
                </c:pt>
                <c:pt idx="676">
                  <c:v>43310.166666666664</c:v>
                </c:pt>
                <c:pt idx="677">
                  <c:v>43310.208333333336</c:v>
                </c:pt>
                <c:pt idx="678">
                  <c:v>43310.25</c:v>
                </c:pt>
                <c:pt idx="679">
                  <c:v>43310.291666666664</c:v>
                </c:pt>
                <c:pt idx="680">
                  <c:v>43310.333333333336</c:v>
                </c:pt>
                <c:pt idx="681">
                  <c:v>43310.375</c:v>
                </c:pt>
                <c:pt idx="682">
                  <c:v>43310.416666666664</c:v>
                </c:pt>
                <c:pt idx="683">
                  <c:v>43310.458333333336</c:v>
                </c:pt>
                <c:pt idx="684">
                  <c:v>43310.5</c:v>
                </c:pt>
                <c:pt idx="685">
                  <c:v>43310.541666666664</c:v>
                </c:pt>
                <c:pt idx="686">
                  <c:v>43310.583333333336</c:v>
                </c:pt>
                <c:pt idx="687">
                  <c:v>43310.625</c:v>
                </c:pt>
                <c:pt idx="688">
                  <c:v>43310.666666666664</c:v>
                </c:pt>
                <c:pt idx="689">
                  <c:v>43310.708333333336</c:v>
                </c:pt>
                <c:pt idx="690">
                  <c:v>43310.75</c:v>
                </c:pt>
                <c:pt idx="691">
                  <c:v>43310.791666666664</c:v>
                </c:pt>
                <c:pt idx="692">
                  <c:v>43310.833333333336</c:v>
                </c:pt>
                <c:pt idx="693">
                  <c:v>43310.875</c:v>
                </c:pt>
                <c:pt idx="694">
                  <c:v>43310.916666666664</c:v>
                </c:pt>
                <c:pt idx="695">
                  <c:v>43310.958333333336</c:v>
                </c:pt>
                <c:pt idx="696">
                  <c:v>43311</c:v>
                </c:pt>
                <c:pt idx="697">
                  <c:v>43311.041666666664</c:v>
                </c:pt>
                <c:pt idx="698">
                  <c:v>43311.083333333336</c:v>
                </c:pt>
                <c:pt idx="699">
                  <c:v>43311.125</c:v>
                </c:pt>
                <c:pt idx="700">
                  <c:v>43311.166666666664</c:v>
                </c:pt>
                <c:pt idx="701">
                  <c:v>43311.208333333336</c:v>
                </c:pt>
                <c:pt idx="702">
                  <c:v>43311.25</c:v>
                </c:pt>
                <c:pt idx="703">
                  <c:v>43311.291666666664</c:v>
                </c:pt>
                <c:pt idx="704">
                  <c:v>43311.333333333336</c:v>
                </c:pt>
                <c:pt idx="705">
                  <c:v>43311.375</c:v>
                </c:pt>
                <c:pt idx="706">
                  <c:v>43311.416666666664</c:v>
                </c:pt>
                <c:pt idx="707">
                  <c:v>43311.458333333336</c:v>
                </c:pt>
                <c:pt idx="708">
                  <c:v>43311.5</c:v>
                </c:pt>
                <c:pt idx="709">
                  <c:v>43311.541666666664</c:v>
                </c:pt>
                <c:pt idx="710">
                  <c:v>43311.583333333336</c:v>
                </c:pt>
                <c:pt idx="711">
                  <c:v>43311.625</c:v>
                </c:pt>
                <c:pt idx="712">
                  <c:v>43311.666666666664</c:v>
                </c:pt>
                <c:pt idx="713">
                  <c:v>43311.708333333336</c:v>
                </c:pt>
                <c:pt idx="714">
                  <c:v>43311.75</c:v>
                </c:pt>
                <c:pt idx="715">
                  <c:v>43311.791666666664</c:v>
                </c:pt>
                <c:pt idx="716">
                  <c:v>43311.833333333336</c:v>
                </c:pt>
                <c:pt idx="717">
                  <c:v>43311.875</c:v>
                </c:pt>
                <c:pt idx="718">
                  <c:v>43311.916666666664</c:v>
                </c:pt>
                <c:pt idx="719">
                  <c:v>43311.958333333336</c:v>
                </c:pt>
                <c:pt idx="720">
                  <c:v>43312</c:v>
                </c:pt>
                <c:pt idx="721">
                  <c:v>43312.041666666664</c:v>
                </c:pt>
                <c:pt idx="722">
                  <c:v>43312.083333333336</c:v>
                </c:pt>
                <c:pt idx="723">
                  <c:v>43312.125</c:v>
                </c:pt>
                <c:pt idx="724">
                  <c:v>43312.166666666664</c:v>
                </c:pt>
                <c:pt idx="725">
                  <c:v>43312.208333333336</c:v>
                </c:pt>
                <c:pt idx="726">
                  <c:v>43312.25</c:v>
                </c:pt>
                <c:pt idx="727">
                  <c:v>43312.291666666664</c:v>
                </c:pt>
                <c:pt idx="728">
                  <c:v>43312.333333333336</c:v>
                </c:pt>
                <c:pt idx="729">
                  <c:v>43312.375</c:v>
                </c:pt>
                <c:pt idx="730">
                  <c:v>43312.416666666664</c:v>
                </c:pt>
                <c:pt idx="731">
                  <c:v>43312.458333333336</c:v>
                </c:pt>
                <c:pt idx="732">
                  <c:v>43312.5</c:v>
                </c:pt>
                <c:pt idx="733">
                  <c:v>43312.541666666664</c:v>
                </c:pt>
                <c:pt idx="734">
                  <c:v>43312.583333333336</c:v>
                </c:pt>
                <c:pt idx="735">
                  <c:v>43312.625</c:v>
                </c:pt>
                <c:pt idx="736">
                  <c:v>43312.666666666664</c:v>
                </c:pt>
                <c:pt idx="737">
                  <c:v>43312.708333333336</c:v>
                </c:pt>
                <c:pt idx="738">
                  <c:v>43312.75</c:v>
                </c:pt>
                <c:pt idx="739">
                  <c:v>43312.791666666664</c:v>
                </c:pt>
                <c:pt idx="740">
                  <c:v>43312.833333333336</c:v>
                </c:pt>
                <c:pt idx="741">
                  <c:v>43312.875</c:v>
                </c:pt>
                <c:pt idx="742">
                  <c:v>43312.916666666664</c:v>
                </c:pt>
                <c:pt idx="743">
                  <c:v>43312.958333333336</c:v>
                </c:pt>
              </c:numCache>
            </c:numRef>
          </c:xVal>
          <c:yVal>
            <c:numRef>
              <c:f>JUL!$G$5:$G$748</c:f>
              <c:numCache>
                <c:formatCode>General</c:formatCode>
                <c:ptCount val="744"/>
                <c:pt idx="0">
                  <c:v>0.04</c:v>
                </c:pt>
                <c:pt idx="1">
                  <c:v>4.8000000000000001E-2</c:v>
                </c:pt>
                <c:pt idx="2">
                  <c:v>2.4E-2</c:v>
                </c:pt>
                <c:pt idx="3">
                  <c:v>4.8000000000000001E-2</c:v>
                </c:pt>
                <c:pt idx="4">
                  <c:v>4.9000000000000002E-2</c:v>
                </c:pt>
                <c:pt idx="5">
                  <c:v>9.0999999999999998E-2</c:v>
                </c:pt>
                <c:pt idx="6">
                  <c:v>8.9</c:v>
                </c:pt>
                <c:pt idx="7">
                  <c:v>100.1</c:v>
                </c:pt>
                <c:pt idx="8">
                  <c:v>223.9</c:v>
                </c:pt>
                <c:pt idx="9">
                  <c:v>409.7</c:v>
                </c:pt>
                <c:pt idx="10">
                  <c:v>486.5</c:v>
                </c:pt>
                <c:pt idx="11">
                  <c:v>664.7</c:v>
                </c:pt>
                <c:pt idx="12">
                  <c:v>758.1</c:v>
                </c:pt>
                <c:pt idx="13">
                  <c:v>760.3</c:v>
                </c:pt>
                <c:pt idx="14">
                  <c:v>547.6</c:v>
                </c:pt>
                <c:pt idx="15">
                  <c:v>572</c:v>
                </c:pt>
                <c:pt idx="16">
                  <c:v>419.7</c:v>
                </c:pt>
                <c:pt idx="17">
                  <c:v>147.5</c:v>
                </c:pt>
                <c:pt idx="18">
                  <c:v>15.1</c:v>
                </c:pt>
                <c:pt idx="19">
                  <c:v>0</c:v>
                </c:pt>
                <c:pt idx="20">
                  <c:v>1.0999999999999999E-2</c:v>
                </c:pt>
                <c:pt idx="21">
                  <c:v>4.2000000000000003E-2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19.37</c:v>
                </c:pt>
                <c:pt idx="32">
                  <c:v>163.4</c:v>
                </c:pt>
                <c:pt idx="33">
                  <c:v>305.60000000000002</c:v>
                </c:pt>
                <c:pt idx="34">
                  <c:v>445.6</c:v>
                </c:pt>
                <c:pt idx="35">
                  <c:v>525</c:v>
                </c:pt>
                <c:pt idx="36">
                  <c:v>493.2</c:v>
                </c:pt>
                <c:pt idx="37">
                  <c:v>301.8</c:v>
                </c:pt>
                <c:pt idx="38">
                  <c:v>241.6</c:v>
                </c:pt>
                <c:pt idx="39">
                  <c:v>125.8</c:v>
                </c:pt>
                <c:pt idx="40">
                  <c:v>73.290000000000006</c:v>
                </c:pt>
                <c:pt idx="41">
                  <c:v>7.258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77</c:v>
                </c:pt>
                <c:pt idx="57">
                  <c:v>250.8</c:v>
                </c:pt>
                <c:pt idx="58">
                  <c:v>384.5</c:v>
                </c:pt>
                <c:pt idx="59">
                  <c:v>472.7</c:v>
                </c:pt>
                <c:pt idx="60">
                  <c:v>433.4</c:v>
                </c:pt>
                <c:pt idx="61">
                  <c:v>337.6</c:v>
                </c:pt>
                <c:pt idx="62">
                  <c:v>146.1</c:v>
                </c:pt>
                <c:pt idx="63">
                  <c:v>80.599999999999994</c:v>
                </c:pt>
                <c:pt idx="64">
                  <c:v>85.7</c:v>
                </c:pt>
                <c:pt idx="65">
                  <c:v>34.799999999999997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79.09</c:v>
                </c:pt>
                <c:pt idx="81">
                  <c:v>183.8</c:v>
                </c:pt>
                <c:pt idx="82">
                  <c:v>138.1</c:v>
                </c:pt>
                <c:pt idx="83">
                  <c:v>100.2</c:v>
                </c:pt>
                <c:pt idx="84">
                  <c:v>275.2</c:v>
                </c:pt>
                <c:pt idx="85">
                  <c:v>252.1</c:v>
                </c:pt>
                <c:pt idx="86">
                  <c:v>126.2</c:v>
                </c:pt>
                <c:pt idx="87">
                  <c:v>241.6</c:v>
                </c:pt>
                <c:pt idx="88">
                  <c:v>175</c:v>
                </c:pt>
                <c:pt idx="89">
                  <c:v>53.88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.64600000000000002</c:v>
                </c:pt>
                <c:pt idx="104">
                  <c:v>55.45</c:v>
                </c:pt>
                <c:pt idx="105">
                  <c:v>24.27</c:v>
                </c:pt>
                <c:pt idx="106">
                  <c:v>5.4020000000000001</c:v>
                </c:pt>
                <c:pt idx="107">
                  <c:v>315.7</c:v>
                </c:pt>
                <c:pt idx="108">
                  <c:v>354.3</c:v>
                </c:pt>
                <c:pt idx="109">
                  <c:v>339.8</c:v>
                </c:pt>
                <c:pt idx="110">
                  <c:v>162.69999999999999</c:v>
                </c:pt>
                <c:pt idx="111">
                  <c:v>54.59</c:v>
                </c:pt>
                <c:pt idx="112">
                  <c:v>90.8</c:v>
                </c:pt>
                <c:pt idx="113">
                  <c:v>4.8520000000000003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5.0000000000000001E-3</c:v>
                </c:pt>
                <c:pt idx="128">
                  <c:v>62.74</c:v>
                </c:pt>
                <c:pt idx="129">
                  <c:v>130.69999999999999</c:v>
                </c:pt>
                <c:pt idx="130">
                  <c:v>10.24</c:v>
                </c:pt>
                <c:pt idx="131">
                  <c:v>77.180000000000007</c:v>
                </c:pt>
                <c:pt idx="132">
                  <c:v>95.7</c:v>
                </c:pt>
                <c:pt idx="133">
                  <c:v>315.89999999999998</c:v>
                </c:pt>
                <c:pt idx="134">
                  <c:v>49.33</c:v>
                </c:pt>
                <c:pt idx="135">
                  <c:v>52.13</c:v>
                </c:pt>
                <c:pt idx="136">
                  <c:v>44.05</c:v>
                </c:pt>
                <c:pt idx="137">
                  <c:v>36.57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.24199999999999999</c:v>
                </c:pt>
                <c:pt idx="152">
                  <c:v>12.88</c:v>
                </c:pt>
                <c:pt idx="153">
                  <c:v>64.36</c:v>
                </c:pt>
                <c:pt idx="154">
                  <c:v>67.540000000000006</c:v>
                </c:pt>
                <c:pt idx="155">
                  <c:v>232.6</c:v>
                </c:pt>
                <c:pt idx="156">
                  <c:v>374.9</c:v>
                </c:pt>
                <c:pt idx="157">
                  <c:v>129.4</c:v>
                </c:pt>
                <c:pt idx="158">
                  <c:v>21.25</c:v>
                </c:pt>
                <c:pt idx="159">
                  <c:v>0</c:v>
                </c:pt>
                <c:pt idx="160">
                  <c:v>2.6539999999999999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41.24</c:v>
                </c:pt>
                <c:pt idx="176">
                  <c:v>156.5</c:v>
                </c:pt>
                <c:pt idx="177">
                  <c:v>122.8</c:v>
                </c:pt>
                <c:pt idx="178">
                  <c:v>195.4</c:v>
                </c:pt>
                <c:pt idx="179">
                  <c:v>450.7</c:v>
                </c:pt>
                <c:pt idx="180">
                  <c:v>434.3</c:v>
                </c:pt>
                <c:pt idx="181">
                  <c:v>52.35</c:v>
                </c:pt>
                <c:pt idx="182">
                  <c:v>44.35</c:v>
                </c:pt>
                <c:pt idx="183">
                  <c:v>317.60000000000002</c:v>
                </c:pt>
                <c:pt idx="184">
                  <c:v>190.2</c:v>
                </c:pt>
                <c:pt idx="185">
                  <c:v>45.45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79.09</c:v>
                </c:pt>
                <c:pt idx="201">
                  <c:v>183.8</c:v>
                </c:pt>
                <c:pt idx="202">
                  <c:v>138.1</c:v>
                </c:pt>
                <c:pt idx="203">
                  <c:v>100.2</c:v>
                </c:pt>
                <c:pt idx="204">
                  <c:v>275.2</c:v>
                </c:pt>
                <c:pt idx="205">
                  <c:v>252.1</c:v>
                </c:pt>
                <c:pt idx="206">
                  <c:v>126.2</c:v>
                </c:pt>
                <c:pt idx="207">
                  <c:v>241.6</c:v>
                </c:pt>
                <c:pt idx="208">
                  <c:v>175</c:v>
                </c:pt>
                <c:pt idx="209">
                  <c:v>53.88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.64600000000000002</c:v>
                </c:pt>
                <c:pt idx="224">
                  <c:v>55.45</c:v>
                </c:pt>
                <c:pt idx="225">
                  <c:v>24.27</c:v>
                </c:pt>
                <c:pt idx="226">
                  <c:v>5.4020000000000001</c:v>
                </c:pt>
                <c:pt idx="227">
                  <c:v>315.7</c:v>
                </c:pt>
                <c:pt idx="228">
                  <c:v>354.3</c:v>
                </c:pt>
                <c:pt idx="229">
                  <c:v>339.8</c:v>
                </c:pt>
                <c:pt idx="230">
                  <c:v>162.69999999999999</c:v>
                </c:pt>
                <c:pt idx="231">
                  <c:v>54.59</c:v>
                </c:pt>
                <c:pt idx="232">
                  <c:v>90.8</c:v>
                </c:pt>
                <c:pt idx="233">
                  <c:v>7.4610000000000003</c:v>
                </c:pt>
                <c:pt idx="234">
                  <c:v>163.5</c:v>
                </c:pt>
                <c:pt idx="235">
                  <c:v>34.450000000000003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4.351</c:v>
                </c:pt>
                <c:pt idx="252">
                  <c:v>5.9669999999999996</c:v>
                </c:pt>
                <c:pt idx="253">
                  <c:v>45.67</c:v>
                </c:pt>
                <c:pt idx="254">
                  <c:v>102.5</c:v>
                </c:pt>
                <c:pt idx="255">
                  <c:v>115.4</c:v>
                </c:pt>
                <c:pt idx="256">
                  <c:v>79.16</c:v>
                </c:pt>
                <c:pt idx="257">
                  <c:v>108.1</c:v>
                </c:pt>
                <c:pt idx="258">
                  <c:v>22.97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7.0490000000000004</c:v>
                </c:pt>
                <c:pt idx="276">
                  <c:v>5.2809999999999997</c:v>
                </c:pt>
                <c:pt idx="277">
                  <c:v>42.61</c:v>
                </c:pt>
                <c:pt idx="278">
                  <c:v>108.5</c:v>
                </c:pt>
                <c:pt idx="279">
                  <c:v>494.8</c:v>
                </c:pt>
                <c:pt idx="280">
                  <c:v>133.9</c:v>
                </c:pt>
                <c:pt idx="281">
                  <c:v>285.2</c:v>
                </c:pt>
                <c:pt idx="282">
                  <c:v>107.4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8.77</c:v>
                </c:pt>
                <c:pt idx="296">
                  <c:v>56.32</c:v>
                </c:pt>
                <c:pt idx="297">
                  <c:v>139.80000000000001</c:v>
                </c:pt>
                <c:pt idx="298">
                  <c:v>93.8</c:v>
                </c:pt>
                <c:pt idx="299">
                  <c:v>120.6</c:v>
                </c:pt>
                <c:pt idx="300">
                  <c:v>37.07</c:v>
                </c:pt>
                <c:pt idx="301">
                  <c:v>286.89999999999998</c:v>
                </c:pt>
                <c:pt idx="302">
                  <c:v>248</c:v>
                </c:pt>
                <c:pt idx="303">
                  <c:v>20.14</c:v>
                </c:pt>
                <c:pt idx="304">
                  <c:v>64.63</c:v>
                </c:pt>
                <c:pt idx="305">
                  <c:v>8.74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.46100000000000002</c:v>
                </c:pt>
                <c:pt idx="320">
                  <c:v>23.64</c:v>
                </c:pt>
                <c:pt idx="321">
                  <c:v>28.3</c:v>
                </c:pt>
                <c:pt idx="322">
                  <c:v>39.36</c:v>
                </c:pt>
                <c:pt idx="323">
                  <c:v>2.3140000000000001</c:v>
                </c:pt>
                <c:pt idx="324">
                  <c:v>304.89999999999998</c:v>
                </c:pt>
                <c:pt idx="325">
                  <c:v>306.5</c:v>
                </c:pt>
                <c:pt idx="326">
                  <c:v>257</c:v>
                </c:pt>
                <c:pt idx="327">
                  <c:v>201.6</c:v>
                </c:pt>
                <c:pt idx="328">
                  <c:v>38.97</c:v>
                </c:pt>
                <c:pt idx="329">
                  <c:v>0.56999999999999995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4.9889999999999999</c:v>
                </c:pt>
                <c:pt idx="345">
                  <c:v>39.32</c:v>
                </c:pt>
                <c:pt idx="346">
                  <c:v>70.069999999999993</c:v>
                </c:pt>
                <c:pt idx="347">
                  <c:v>219.2</c:v>
                </c:pt>
                <c:pt idx="348">
                  <c:v>196.2</c:v>
                </c:pt>
                <c:pt idx="349">
                  <c:v>103.4</c:v>
                </c:pt>
                <c:pt idx="350">
                  <c:v>13.55</c:v>
                </c:pt>
                <c:pt idx="351">
                  <c:v>46.35</c:v>
                </c:pt>
                <c:pt idx="352">
                  <c:v>3.4940000000000002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15.07</c:v>
                </c:pt>
                <c:pt idx="369">
                  <c:v>97.8</c:v>
                </c:pt>
                <c:pt idx="370">
                  <c:v>0</c:v>
                </c:pt>
                <c:pt idx="371">
                  <c:v>0</c:v>
                </c:pt>
                <c:pt idx="372">
                  <c:v>196</c:v>
                </c:pt>
                <c:pt idx="373">
                  <c:v>105.4</c:v>
                </c:pt>
                <c:pt idx="374">
                  <c:v>45.37</c:v>
                </c:pt>
                <c:pt idx="375">
                  <c:v>7.5369999999999999</c:v>
                </c:pt>
                <c:pt idx="376">
                  <c:v>2.7E-2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23.03</c:v>
                </c:pt>
                <c:pt idx="392">
                  <c:v>130</c:v>
                </c:pt>
                <c:pt idx="393">
                  <c:v>72.2</c:v>
                </c:pt>
                <c:pt idx="394">
                  <c:v>181.2</c:v>
                </c:pt>
                <c:pt idx="395">
                  <c:v>176.7</c:v>
                </c:pt>
                <c:pt idx="396">
                  <c:v>14.66</c:v>
                </c:pt>
                <c:pt idx="397">
                  <c:v>65.16</c:v>
                </c:pt>
                <c:pt idx="398">
                  <c:v>166.2</c:v>
                </c:pt>
                <c:pt idx="399">
                  <c:v>1.264</c:v>
                </c:pt>
                <c:pt idx="400">
                  <c:v>10.37</c:v>
                </c:pt>
                <c:pt idx="401">
                  <c:v>0.85599999999999998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21.68</c:v>
                </c:pt>
                <c:pt idx="417">
                  <c:v>107.8</c:v>
                </c:pt>
                <c:pt idx="418">
                  <c:v>23.75</c:v>
                </c:pt>
                <c:pt idx="419">
                  <c:v>151</c:v>
                </c:pt>
                <c:pt idx="420">
                  <c:v>248.1</c:v>
                </c:pt>
                <c:pt idx="421">
                  <c:v>212.7</c:v>
                </c:pt>
                <c:pt idx="422">
                  <c:v>160.5</c:v>
                </c:pt>
                <c:pt idx="423">
                  <c:v>68.34</c:v>
                </c:pt>
                <c:pt idx="424">
                  <c:v>46</c:v>
                </c:pt>
                <c:pt idx="425">
                  <c:v>4.1390000000000002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8.7799999999999994</c:v>
                </c:pt>
                <c:pt idx="441">
                  <c:v>25.45</c:v>
                </c:pt>
                <c:pt idx="442">
                  <c:v>0.72499999999999998</c:v>
                </c:pt>
                <c:pt idx="443">
                  <c:v>96.9</c:v>
                </c:pt>
                <c:pt idx="444">
                  <c:v>379.9</c:v>
                </c:pt>
                <c:pt idx="445">
                  <c:v>324.89999999999998</c:v>
                </c:pt>
                <c:pt idx="446">
                  <c:v>247.6</c:v>
                </c:pt>
                <c:pt idx="447">
                  <c:v>1.845</c:v>
                </c:pt>
                <c:pt idx="448">
                  <c:v>12.79</c:v>
                </c:pt>
                <c:pt idx="449">
                  <c:v>58.51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74.83</c:v>
                </c:pt>
                <c:pt idx="465">
                  <c:v>236.4</c:v>
                </c:pt>
                <c:pt idx="466">
                  <c:v>109</c:v>
                </c:pt>
                <c:pt idx="467">
                  <c:v>31.14</c:v>
                </c:pt>
                <c:pt idx="468">
                  <c:v>23.23</c:v>
                </c:pt>
                <c:pt idx="469">
                  <c:v>42.89</c:v>
                </c:pt>
                <c:pt idx="470">
                  <c:v>107.2</c:v>
                </c:pt>
                <c:pt idx="471">
                  <c:v>73.66</c:v>
                </c:pt>
                <c:pt idx="472">
                  <c:v>90.3</c:v>
                </c:pt>
                <c:pt idx="473">
                  <c:v>2.0070000000000001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1.0369999999999999</c:v>
                </c:pt>
                <c:pt idx="489">
                  <c:v>48.61</c:v>
                </c:pt>
                <c:pt idx="490">
                  <c:v>6.9829999999999997</c:v>
                </c:pt>
                <c:pt idx="491">
                  <c:v>11.6</c:v>
                </c:pt>
                <c:pt idx="492">
                  <c:v>270.7</c:v>
                </c:pt>
                <c:pt idx="493">
                  <c:v>192</c:v>
                </c:pt>
                <c:pt idx="494">
                  <c:v>283.8</c:v>
                </c:pt>
                <c:pt idx="495">
                  <c:v>157.1</c:v>
                </c:pt>
                <c:pt idx="496">
                  <c:v>84.4</c:v>
                </c:pt>
                <c:pt idx="497">
                  <c:v>0.85899999999999999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.996</c:v>
                </c:pt>
                <c:pt idx="513">
                  <c:v>99.8</c:v>
                </c:pt>
                <c:pt idx="514">
                  <c:v>232.8</c:v>
                </c:pt>
                <c:pt idx="515">
                  <c:v>153.30000000000001</c:v>
                </c:pt>
                <c:pt idx="516">
                  <c:v>195.8</c:v>
                </c:pt>
                <c:pt idx="517">
                  <c:v>45.21</c:v>
                </c:pt>
                <c:pt idx="518">
                  <c:v>43.94</c:v>
                </c:pt>
                <c:pt idx="519">
                  <c:v>60.66</c:v>
                </c:pt>
                <c:pt idx="520">
                  <c:v>95.9</c:v>
                </c:pt>
                <c:pt idx="521">
                  <c:v>0.70899999999999996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48.23</c:v>
                </c:pt>
                <c:pt idx="537">
                  <c:v>183.7</c:v>
                </c:pt>
                <c:pt idx="538">
                  <c:v>355</c:v>
                </c:pt>
                <c:pt idx="539">
                  <c:v>314.60000000000002</c:v>
                </c:pt>
                <c:pt idx="540">
                  <c:v>194.4</c:v>
                </c:pt>
                <c:pt idx="541">
                  <c:v>94</c:v>
                </c:pt>
                <c:pt idx="542">
                  <c:v>1.452</c:v>
                </c:pt>
                <c:pt idx="543">
                  <c:v>3.347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26.23</c:v>
                </c:pt>
                <c:pt idx="561">
                  <c:v>29.75</c:v>
                </c:pt>
                <c:pt idx="562">
                  <c:v>86.4</c:v>
                </c:pt>
                <c:pt idx="563">
                  <c:v>85.4</c:v>
                </c:pt>
                <c:pt idx="564">
                  <c:v>48.21</c:v>
                </c:pt>
                <c:pt idx="565">
                  <c:v>15.94</c:v>
                </c:pt>
                <c:pt idx="566">
                  <c:v>213.1</c:v>
                </c:pt>
                <c:pt idx="567">
                  <c:v>52.65</c:v>
                </c:pt>
                <c:pt idx="568">
                  <c:v>23.44</c:v>
                </c:pt>
                <c:pt idx="569">
                  <c:v>3.0000000000000001E-3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15.97</c:v>
                </c:pt>
                <c:pt idx="585">
                  <c:v>143</c:v>
                </c:pt>
                <c:pt idx="586">
                  <c:v>141.19999999999999</c:v>
                </c:pt>
                <c:pt idx="587">
                  <c:v>132.5</c:v>
                </c:pt>
                <c:pt idx="588">
                  <c:v>385.8</c:v>
                </c:pt>
                <c:pt idx="589">
                  <c:v>207.2</c:v>
                </c:pt>
                <c:pt idx="590">
                  <c:v>458.9</c:v>
                </c:pt>
                <c:pt idx="591">
                  <c:v>345.1</c:v>
                </c:pt>
                <c:pt idx="592">
                  <c:v>0.63</c:v>
                </c:pt>
                <c:pt idx="593">
                  <c:v>7.7990000000000004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2.8820000000000001</c:v>
                </c:pt>
                <c:pt idx="609">
                  <c:v>110.3</c:v>
                </c:pt>
                <c:pt idx="610">
                  <c:v>43.7</c:v>
                </c:pt>
                <c:pt idx="611">
                  <c:v>92.9</c:v>
                </c:pt>
                <c:pt idx="612">
                  <c:v>5.2</c:v>
                </c:pt>
                <c:pt idx="613">
                  <c:v>118.7</c:v>
                </c:pt>
                <c:pt idx="614">
                  <c:v>202.6</c:v>
                </c:pt>
                <c:pt idx="615">
                  <c:v>90.9</c:v>
                </c:pt>
                <c:pt idx="616">
                  <c:v>43.47</c:v>
                </c:pt>
                <c:pt idx="617">
                  <c:v>24.56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12.32</c:v>
                </c:pt>
                <c:pt idx="632">
                  <c:v>54.33</c:v>
                </c:pt>
                <c:pt idx="633">
                  <c:v>262.60000000000002</c:v>
                </c:pt>
                <c:pt idx="634">
                  <c:v>418.8</c:v>
                </c:pt>
                <c:pt idx="635">
                  <c:v>515.79999999999995</c:v>
                </c:pt>
                <c:pt idx="636">
                  <c:v>311</c:v>
                </c:pt>
                <c:pt idx="637">
                  <c:v>184</c:v>
                </c:pt>
                <c:pt idx="638">
                  <c:v>76.290000000000006</c:v>
                </c:pt>
                <c:pt idx="639">
                  <c:v>84.5</c:v>
                </c:pt>
                <c:pt idx="640">
                  <c:v>73.22</c:v>
                </c:pt>
                <c:pt idx="641">
                  <c:v>6.6529999999999996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.871</c:v>
                </c:pt>
                <c:pt idx="656">
                  <c:v>100.2</c:v>
                </c:pt>
                <c:pt idx="657">
                  <c:v>156.4</c:v>
                </c:pt>
                <c:pt idx="658">
                  <c:v>90.5</c:v>
                </c:pt>
                <c:pt idx="659">
                  <c:v>282.2</c:v>
                </c:pt>
                <c:pt idx="660">
                  <c:v>20.04</c:v>
                </c:pt>
                <c:pt idx="661">
                  <c:v>176.3</c:v>
                </c:pt>
                <c:pt idx="662">
                  <c:v>70.97</c:v>
                </c:pt>
                <c:pt idx="663">
                  <c:v>87.5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53.58</c:v>
                </c:pt>
                <c:pt idx="680">
                  <c:v>75.650000000000006</c:v>
                </c:pt>
                <c:pt idx="681">
                  <c:v>150.4</c:v>
                </c:pt>
                <c:pt idx="682">
                  <c:v>260.3</c:v>
                </c:pt>
                <c:pt idx="683">
                  <c:v>65.900000000000006</c:v>
                </c:pt>
                <c:pt idx="684">
                  <c:v>431.3</c:v>
                </c:pt>
                <c:pt idx="685">
                  <c:v>133.80000000000001</c:v>
                </c:pt>
                <c:pt idx="686">
                  <c:v>0</c:v>
                </c:pt>
                <c:pt idx="687">
                  <c:v>0</c:v>
                </c:pt>
                <c:pt idx="688">
                  <c:v>17.68</c:v>
                </c:pt>
                <c:pt idx="689">
                  <c:v>103.2</c:v>
                </c:pt>
                <c:pt idx="690">
                  <c:v>18.41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53.67</c:v>
                </c:pt>
                <c:pt idx="704">
                  <c:v>161.5</c:v>
                </c:pt>
                <c:pt idx="705">
                  <c:v>239.7</c:v>
                </c:pt>
                <c:pt idx="706">
                  <c:v>162.9</c:v>
                </c:pt>
                <c:pt idx="707">
                  <c:v>353.6</c:v>
                </c:pt>
                <c:pt idx="708">
                  <c:v>7.8E-2</c:v>
                </c:pt>
                <c:pt idx="709">
                  <c:v>305.60000000000002</c:v>
                </c:pt>
                <c:pt idx="710">
                  <c:v>265.5</c:v>
                </c:pt>
                <c:pt idx="711">
                  <c:v>253.7</c:v>
                </c:pt>
                <c:pt idx="712">
                  <c:v>279.39999999999998</c:v>
                </c:pt>
                <c:pt idx="713">
                  <c:v>106.9</c:v>
                </c:pt>
                <c:pt idx="714">
                  <c:v>4.4459999999999997</c:v>
                </c:pt>
                <c:pt idx="715">
                  <c:v>1E-3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6.2320000000000002</c:v>
                </c:pt>
                <c:pt idx="727">
                  <c:v>17.739999999999998</c:v>
                </c:pt>
                <c:pt idx="728">
                  <c:v>18.79</c:v>
                </c:pt>
                <c:pt idx="729">
                  <c:v>48.05</c:v>
                </c:pt>
                <c:pt idx="730">
                  <c:v>348.1</c:v>
                </c:pt>
                <c:pt idx="731">
                  <c:v>261.7</c:v>
                </c:pt>
                <c:pt idx="732">
                  <c:v>250</c:v>
                </c:pt>
                <c:pt idx="733">
                  <c:v>147.5</c:v>
                </c:pt>
                <c:pt idx="734">
                  <c:v>122.3</c:v>
                </c:pt>
                <c:pt idx="735">
                  <c:v>106.2</c:v>
                </c:pt>
                <c:pt idx="736">
                  <c:v>439.2</c:v>
                </c:pt>
                <c:pt idx="737">
                  <c:v>225.3</c:v>
                </c:pt>
                <c:pt idx="738">
                  <c:v>51.75</c:v>
                </c:pt>
                <c:pt idx="739">
                  <c:v>0.186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D6E-49CA-B42E-95DAE690CC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56940864"/>
        <c:axId val="1156941520"/>
      </c:scatterChart>
      <c:valAx>
        <c:axId val="1156940864"/>
        <c:scaling>
          <c:orientation val="minMax"/>
          <c:max val="43312.958330000009"/>
          <c:min val="43282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in"/>
        <c:minorTickMark val="in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6941520"/>
        <c:crosses val="autoZero"/>
        <c:crossBetween val="midCat"/>
      </c:valAx>
      <c:valAx>
        <c:axId val="1156941520"/>
        <c:scaling>
          <c:orientation val="minMax"/>
          <c:max val="1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olar</a:t>
                </a:r>
                <a:r>
                  <a:rPr lang="en-US" baseline="0"/>
                  <a:t> Radiation [W/m^2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6940864"/>
        <c:crosses val="autoZero"/>
        <c:crossBetween val="midCat"/>
      </c:valAx>
      <c:spPr>
        <a:solidFill>
          <a:srgbClr val="E7E6E6"/>
        </a:solidFill>
        <a:ln>
          <a:solidFill>
            <a:sysClr val="windowText" lastClr="000000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ecipitation July 2018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UL!$C$5:$C$748</c:f>
              <c:numCache>
                <c:formatCode>m/d/yy\ h:mm;@</c:formatCode>
                <c:ptCount val="744"/>
                <c:pt idx="0">
                  <c:v>43282</c:v>
                </c:pt>
                <c:pt idx="1">
                  <c:v>43282.041666666664</c:v>
                </c:pt>
                <c:pt idx="2">
                  <c:v>43282.083333333336</c:v>
                </c:pt>
                <c:pt idx="3">
                  <c:v>43282.125</c:v>
                </c:pt>
                <c:pt idx="4">
                  <c:v>43282.166666666664</c:v>
                </c:pt>
                <c:pt idx="5">
                  <c:v>43282.208333333336</c:v>
                </c:pt>
                <c:pt idx="6">
                  <c:v>43282.25</c:v>
                </c:pt>
                <c:pt idx="7">
                  <c:v>43282.291666666664</c:v>
                </c:pt>
                <c:pt idx="8">
                  <c:v>43282.333333333336</c:v>
                </c:pt>
                <c:pt idx="9">
                  <c:v>43282.375</c:v>
                </c:pt>
                <c:pt idx="10">
                  <c:v>43282.416666666664</c:v>
                </c:pt>
                <c:pt idx="11">
                  <c:v>43282.458333333336</c:v>
                </c:pt>
                <c:pt idx="12">
                  <c:v>43282.5</c:v>
                </c:pt>
                <c:pt idx="13">
                  <c:v>43282.541666666664</c:v>
                </c:pt>
                <c:pt idx="14">
                  <c:v>43282.583333333336</c:v>
                </c:pt>
                <c:pt idx="15">
                  <c:v>43282.625</c:v>
                </c:pt>
                <c:pt idx="16">
                  <c:v>43282.666666666664</c:v>
                </c:pt>
                <c:pt idx="17">
                  <c:v>43282.708333333336</c:v>
                </c:pt>
                <c:pt idx="18">
                  <c:v>43282.75</c:v>
                </c:pt>
                <c:pt idx="19">
                  <c:v>43282.791666666664</c:v>
                </c:pt>
                <c:pt idx="20">
                  <c:v>43282.833333333336</c:v>
                </c:pt>
                <c:pt idx="21">
                  <c:v>43282.875</c:v>
                </c:pt>
                <c:pt idx="22">
                  <c:v>43282.916666666664</c:v>
                </c:pt>
                <c:pt idx="23">
                  <c:v>43282.958333333336</c:v>
                </c:pt>
                <c:pt idx="24">
                  <c:v>43283</c:v>
                </c:pt>
                <c:pt idx="25">
                  <c:v>43283.041666666664</c:v>
                </c:pt>
                <c:pt idx="26">
                  <c:v>43283.083333333336</c:v>
                </c:pt>
                <c:pt idx="27">
                  <c:v>43283.125</c:v>
                </c:pt>
                <c:pt idx="28">
                  <c:v>43283.166666666664</c:v>
                </c:pt>
                <c:pt idx="29">
                  <c:v>43283.208333333336</c:v>
                </c:pt>
                <c:pt idx="30">
                  <c:v>43283.25</c:v>
                </c:pt>
                <c:pt idx="31">
                  <c:v>43283.291666666664</c:v>
                </c:pt>
                <c:pt idx="32">
                  <c:v>43283.333333333336</c:v>
                </c:pt>
                <c:pt idx="33">
                  <c:v>43283.375</c:v>
                </c:pt>
                <c:pt idx="34">
                  <c:v>43283.416666666664</c:v>
                </c:pt>
                <c:pt idx="35">
                  <c:v>43283.458333333336</c:v>
                </c:pt>
                <c:pt idx="36">
                  <c:v>43283.5</c:v>
                </c:pt>
                <c:pt idx="37">
                  <c:v>43283.541666666664</c:v>
                </c:pt>
                <c:pt idx="38">
                  <c:v>43283.583333333336</c:v>
                </c:pt>
                <c:pt idx="39">
                  <c:v>43283.625</c:v>
                </c:pt>
                <c:pt idx="40">
                  <c:v>43283.666666666664</c:v>
                </c:pt>
                <c:pt idx="41">
                  <c:v>43283.708333333336</c:v>
                </c:pt>
                <c:pt idx="42">
                  <c:v>43283.75</c:v>
                </c:pt>
                <c:pt idx="43">
                  <c:v>43283.791666666664</c:v>
                </c:pt>
                <c:pt idx="44">
                  <c:v>43283.833333333336</c:v>
                </c:pt>
                <c:pt idx="45">
                  <c:v>43283.875</c:v>
                </c:pt>
                <c:pt idx="46">
                  <c:v>43283.916666666664</c:v>
                </c:pt>
                <c:pt idx="47">
                  <c:v>43283.958333333336</c:v>
                </c:pt>
                <c:pt idx="48">
                  <c:v>43284</c:v>
                </c:pt>
                <c:pt idx="49">
                  <c:v>43284.041666666664</c:v>
                </c:pt>
                <c:pt idx="50">
                  <c:v>43284.083333333336</c:v>
                </c:pt>
                <c:pt idx="51">
                  <c:v>43284.125</c:v>
                </c:pt>
                <c:pt idx="52">
                  <c:v>43284.166666666664</c:v>
                </c:pt>
                <c:pt idx="53">
                  <c:v>43284.208333333336</c:v>
                </c:pt>
                <c:pt idx="54">
                  <c:v>43284.25</c:v>
                </c:pt>
                <c:pt idx="55">
                  <c:v>43284.291666666664</c:v>
                </c:pt>
                <c:pt idx="56">
                  <c:v>43284.333333333336</c:v>
                </c:pt>
                <c:pt idx="57">
                  <c:v>43284.375</c:v>
                </c:pt>
                <c:pt idx="58">
                  <c:v>43284.416666666664</c:v>
                </c:pt>
                <c:pt idx="59">
                  <c:v>43284.458333333336</c:v>
                </c:pt>
                <c:pt idx="60">
                  <c:v>43284.5</c:v>
                </c:pt>
                <c:pt idx="61">
                  <c:v>43284.541666666664</c:v>
                </c:pt>
                <c:pt idx="62">
                  <c:v>43284.583333333336</c:v>
                </c:pt>
                <c:pt idx="63">
                  <c:v>43284.625</c:v>
                </c:pt>
                <c:pt idx="64">
                  <c:v>43284.666666666664</c:v>
                </c:pt>
                <c:pt idx="65">
                  <c:v>43284.708333333336</c:v>
                </c:pt>
                <c:pt idx="66">
                  <c:v>43284.75</c:v>
                </c:pt>
                <c:pt idx="67">
                  <c:v>43284.791666666664</c:v>
                </c:pt>
                <c:pt idx="68">
                  <c:v>43284.833333333336</c:v>
                </c:pt>
                <c:pt idx="69">
                  <c:v>43284.875</c:v>
                </c:pt>
                <c:pt idx="70">
                  <c:v>43284.916666666664</c:v>
                </c:pt>
                <c:pt idx="71">
                  <c:v>43284.958333333336</c:v>
                </c:pt>
                <c:pt idx="72">
                  <c:v>43285</c:v>
                </c:pt>
                <c:pt idx="73">
                  <c:v>43285.041666666664</c:v>
                </c:pt>
                <c:pt idx="74">
                  <c:v>43285.083333333336</c:v>
                </c:pt>
                <c:pt idx="75">
                  <c:v>43285.125</c:v>
                </c:pt>
                <c:pt idx="76">
                  <c:v>43285.166666666664</c:v>
                </c:pt>
                <c:pt idx="77">
                  <c:v>43285.208333333336</c:v>
                </c:pt>
                <c:pt idx="78">
                  <c:v>43285.25</c:v>
                </c:pt>
                <c:pt idx="79">
                  <c:v>43285.291666666664</c:v>
                </c:pt>
                <c:pt idx="80">
                  <c:v>43285.333333333336</c:v>
                </c:pt>
                <c:pt idx="81">
                  <c:v>43285.375</c:v>
                </c:pt>
                <c:pt idx="82">
                  <c:v>43285.416666666664</c:v>
                </c:pt>
                <c:pt idx="83">
                  <c:v>43285.458333333336</c:v>
                </c:pt>
                <c:pt idx="84">
                  <c:v>43285.5</c:v>
                </c:pt>
                <c:pt idx="85">
                  <c:v>43285.541666666664</c:v>
                </c:pt>
                <c:pt idx="86">
                  <c:v>43285.583333333336</c:v>
                </c:pt>
                <c:pt idx="87">
                  <c:v>43285.625</c:v>
                </c:pt>
                <c:pt idx="88">
                  <c:v>43285.666666666664</c:v>
                </c:pt>
                <c:pt idx="89">
                  <c:v>43285.708333333336</c:v>
                </c:pt>
                <c:pt idx="90">
                  <c:v>43285.75</c:v>
                </c:pt>
                <c:pt idx="91">
                  <c:v>43285.791666666664</c:v>
                </c:pt>
                <c:pt idx="92">
                  <c:v>43285.833333333336</c:v>
                </c:pt>
                <c:pt idx="93">
                  <c:v>43285.875</c:v>
                </c:pt>
                <c:pt idx="94">
                  <c:v>43285.916666666664</c:v>
                </c:pt>
                <c:pt idx="95">
                  <c:v>43285.958333333336</c:v>
                </c:pt>
                <c:pt idx="96">
                  <c:v>43286</c:v>
                </c:pt>
                <c:pt idx="97">
                  <c:v>43286.041666666664</c:v>
                </c:pt>
                <c:pt idx="98">
                  <c:v>43286.083333333336</c:v>
                </c:pt>
                <c:pt idx="99">
                  <c:v>43286.125</c:v>
                </c:pt>
                <c:pt idx="100">
                  <c:v>43286.166666666664</c:v>
                </c:pt>
                <c:pt idx="101">
                  <c:v>43286.208333333336</c:v>
                </c:pt>
                <c:pt idx="102">
                  <c:v>43286.25</c:v>
                </c:pt>
                <c:pt idx="103">
                  <c:v>43286.291666666664</c:v>
                </c:pt>
                <c:pt idx="104">
                  <c:v>43286.333333333336</c:v>
                </c:pt>
                <c:pt idx="105">
                  <c:v>43286.375</c:v>
                </c:pt>
                <c:pt idx="106">
                  <c:v>43286.416666666664</c:v>
                </c:pt>
                <c:pt idx="107">
                  <c:v>43286.458333333336</c:v>
                </c:pt>
                <c:pt idx="108">
                  <c:v>43286.5</c:v>
                </c:pt>
                <c:pt idx="109">
                  <c:v>43286.541666666664</c:v>
                </c:pt>
                <c:pt idx="110">
                  <c:v>43286.583333333336</c:v>
                </c:pt>
                <c:pt idx="111">
                  <c:v>43286.625</c:v>
                </c:pt>
                <c:pt idx="112">
                  <c:v>43286.666666666664</c:v>
                </c:pt>
                <c:pt idx="113">
                  <c:v>43286.708333333336</c:v>
                </c:pt>
                <c:pt idx="114">
                  <c:v>43286.75</c:v>
                </c:pt>
                <c:pt idx="115">
                  <c:v>43286.791666666664</c:v>
                </c:pt>
                <c:pt idx="116">
                  <c:v>43286.833333333336</c:v>
                </c:pt>
                <c:pt idx="117">
                  <c:v>43286.875</c:v>
                </c:pt>
                <c:pt idx="118">
                  <c:v>43286.916666666664</c:v>
                </c:pt>
                <c:pt idx="119">
                  <c:v>43286.958333333336</c:v>
                </c:pt>
                <c:pt idx="120">
                  <c:v>43287</c:v>
                </c:pt>
                <c:pt idx="121">
                  <c:v>43287.041666666664</c:v>
                </c:pt>
                <c:pt idx="122">
                  <c:v>43287.083333333336</c:v>
                </c:pt>
                <c:pt idx="123">
                  <c:v>43287.125</c:v>
                </c:pt>
                <c:pt idx="124">
                  <c:v>43287.166666666664</c:v>
                </c:pt>
                <c:pt idx="125">
                  <c:v>43287.208333333336</c:v>
                </c:pt>
                <c:pt idx="126">
                  <c:v>43287.25</c:v>
                </c:pt>
                <c:pt idx="127">
                  <c:v>43287.291666666664</c:v>
                </c:pt>
                <c:pt idx="128">
                  <c:v>43287.333333333336</c:v>
                </c:pt>
                <c:pt idx="129">
                  <c:v>43287.375</c:v>
                </c:pt>
                <c:pt idx="130">
                  <c:v>43287.416666666664</c:v>
                </c:pt>
                <c:pt idx="131">
                  <c:v>43287.458333333336</c:v>
                </c:pt>
                <c:pt idx="132">
                  <c:v>43287.5</c:v>
                </c:pt>
                <c:pt idx="133">
                  <c:v>43287.541666666664</c:v>
                </c:pt>
                <c:pt idx="134">
                  <c:v>43287.583333333336</c:v>
                </c:pt>
                <c:pt idx="135">
                  <c:v>43287.625</c:v>
                </c:pt>
                <c:pt idx="136">
                  <c:v>43287.666666666664</c:v>
                </c:pt>
                <c:pt idx="137">
                  <c:v>43287.708333333336</c:v>
                </c:pt>
                <c:pt idx="138">
                  <c:v>43287.75</c:v>
                </c:pt>
                <c:pt idx="139">
                  <c:v>43287.791666666664</c:v>
                </c:pt>
                <c:pt idx="140">
                  <c:v>43287.833333333336</c:v>
                </c:pt>
                <c:pt idx="141">
                  <c:v>43287.875</c:v>
                </c:pt>
                <c:pt idx="142">
                  <c:v>43287.916666666664</c:v>
                </c:pt>
                <c:pt idx="143">
                  <c:v>43287.958333333336</c:v>
                </c:pt>
                <c:pt idx="144">
                  <c:v>43288</c:v>
                </c:pt>
                <c:pt idx="145">
                  <c:v>43288.041666666664</c:v>
                </c:pt>
                <c:pt idx="146">
                  <c:v>43288.083333333336</c:v>
                </c:pt>
                <c:pt idx="147">
                  <c:v>43288.125</c:v>
                </c:pt>
                <c:pt idx="148">
                  <c:v>43288.166666666664</c:v>
                </c:pt>
                <c:pt idx="149">
                  <c:v>43288.208333333336</c:v>
                </c:pt>
                <c:pt idx="150">
                  <c:v>43288.25</c:v>
                </c:pt>
                <c:pt idx="151">
                  <c:v>43288.291666666664</c:v>
                </c:pt>
                <c:pt idx="152">
                  <c:v>43288.333333333336</c:v>
                </c:pt>
                <c:pt idx="153">
                  <c:v>43288.375</c:v>
                </c:pt>
                <c:pt idx="154">
                  <c:v>43288.416666666664</c:v>
                </c:pt>
                <c:pt idx="155">
                  <c:v>43288.458333333336</c:v>
                </c:pt>
                <c:pt idx="156">
                  <c:v>43288.5</c:v>
                </c:pt>
                <c:pt idx="157">
                  <c:v>43288.541666666664</c:v>
                </c:pt>
                <c:pt idx="158">
                  <c:v>43288.583333333336</c:v>
                </c:pt>
                <c:pt idx="159">
                  <c:v>43288.625</c:v>
                </c:pt>
                <c:pt idx="160">
                  <c:v>43288.666666666664</c:v>
                </c:pt>
                <c:pt idx="161">
                  <c:v>43288.708333333336</c:v>
                </c:pt>
                <c:pt idx="162">
                  <c:v>43288.75</c:v>
                </c:pt>
                <c:pt idx="163">
                  <c:v>43288.791666666664</c:v>
                </c:pt>
                <c:pt idx="164">
                  <c:v>43288.833333333336</c:v>
                </c:pt>
                <c:pt idx="165">
                  <c:v>43288.875</c:v>
                </c:pt>
                <c:pt idx="166">
                  <c:v>43288.916666666664</c:v>
                </c:pt>
                <c:pt idx="167">
                  <c:v>43288.958333333336</c:v>
                </c:pt>
                <c:pt idx="168">
                  <c:v>43289</c:v>
                </c:pt>
                <c:pt idx="169">
                  <c:v>43289.041666666664</c:v>
                </c:pt>
                <c:pt idx="170">
                  <c:v>43289.083333333336</c:v>
                </c:pt>
                <c:pt idx="171">
                  <c:v>43289.125</c:v>
                </c:pt>
                <c:pt idx="172">
                  <c:v>43289.166666666664</c:v>
                </c:pt>
                <c:pt idx="173">
                  <c:v>43289.208333333336</c:v>
                </c:pt>
                <c:pt idx="174">
                  <c:v>43289.25</c:v>
                </c:pt>
                <c:pt idx="175">
                  <c:v>43289.291666666664</c:v>
                </c:pt>
                <c:pt idx="176">
                  <c:v>43289.333333333336</c:v>
                </c:pt>
                <c:pt idx="177">
                  <c:v>43289.375</c:v>
                </c:pt>
                <c:pt idx="178">
                  <c:v>43289.416666666664</c:v>
                </c:pt>
                <c:pt idx="179">
                  <c:v>43289.458333333336</c:v>
                </c:pt>
                <c:pt idx="180">
                  <c:v>43289.5</c:v>
                </c:pt>
                <c:pt idx="181">
                  <c:v>43289.541666666664</c:v>
                </c:pt>
                <c:pt idx="182">
                  <c:v>43289.583333333336</c:v>
                </c:pt>
                <c:pt idx="183">
                  <c:v>43289.625</c:v>
                </c:pt>
                <c:pt idx="184">
                  <c:v>43289.666666666664</c:v>
                </c:pt>
                <c:pt idx="185">
                  <c:v>43289.708333333336</c:v>
                </c:pt>
                <c:pt idx="186">
                  <c:v>43289.75</c:v>
                </c:pt>
                <c:pt idx="187">
                  <c:v>43289.791666666664</c:v>
                </c:pt>
                <c:pt idx="188">
                  <c:v>43289.833333333336</c:v>
                </c:pt>
                <c:pt idx="189">
                  <c:v>43289.875</c:v>
                </c:pt>
                <c:pt idx="190">
                  <c:v>43289.916666666664</c:v>
                </c:pt>
                <c:pt idx="191">
                  <c:v>43289.958333333336</c:v>
                </c:pt>
                <c:pt idx="192">
                  <c:v>43290</c:v>
                </c:pt>
                <c:pt idx="193">
                  <c:v>43290.041666666664</c:v>
                </c:pt>
                <c:pt idx="194">
                  <c:v>43290.083333333336</c:v>
                </c:pt>
                <c:pt idx="195">
                  <c:v>43290.125</c:v>
                </c:pt>
                <c:pt idx="196">
                  <c:v>43290.166666666664</c:v>
                </c:pt>
                <c:pt idx="197">
                  <c:v>43290.208333333336</c:v>
                </c:pt>
                <c:pt idx="198">
                  <c:v>43290.25</c:v>
                </c:pt>
                <c:pt idx="199">
                  <c:v>43290.291666666664</c:v>
                </c:pt>
                <c:pt idx="200">
                  <c:v>43290.333333333336</c:v>
                </c:pt>
                <c:pt idx="201">
                  <c:v>43290.375</c:v>
                </c:pt>
                <c:pt idx="202">
                  <c:v>43290.416666666664</c:v>
                </c:pt>
                <c:pt idx="203">
                  <c:v>43290.458333333336</c:v>
                </c:pt>
                <c:pt idx="204">
                  <c:v>43290.5</c:v>
                </c:pt>
                <c:pt idx="205">
                  <c:v>43290.541666666664</c:v>
                </c:pt>
                <c:pt idx="206">
                  <c:v>43290.583333333336</c:v>
                </c:pt>
                <c:pt idx="207">
                  <c:v>43290.625</c:v>
                </c:pt>
                <c:pt idx="208">
                  <c:v>43290.666666666664</c:v>
                </c:pt>
                <c:pt idx="209">
                  <c:v>43290.708333333336</c:v>
                </c:pt>
                <c:pt idx="210">
                  <c:v>43290.75</c:v>
                </c:pt>
                <c:pt idx="211">
                  <c:v>43290.791666666664</c:v>
                </c:pt>
                <c:pt idx="212">
                  <c:v>43290.833333333336</c:v>
                </c:pt>
                <c:pt idx="213">
                  <c:v>43290.875</c:v>
                </c:pt>
                <c:pt idx="214">
                  <c:v>43290.916666666664</c:v>
                </c:pt>
                <c:pt idx="215">
                  <c:v>43290.958333333336</c:v>
                </c:pt>
                <c:pt idx="216">
                  <c:v>43291</c:v>
                </c:pt>
                <c:pt idx="217">
                  <c:v>43291.041666666664</c:v>
                </c:pt>
                <c:pt idx="218">
                  <c:v>43291.083333333336</c:v>
                </c:pt>
                <c:pt idx="219">
                  <c:v>43291.125</c:v>
                </c:pt>
                <c:pt idx="220">
                  <c:v>43291.166666666664</c:v>
                </c:pt>
                <c:pt idx="221">
                  <c:v>43291.208333333336</c:v>
                </c:pt>
                <c:pt idx="222">
                  <c:v>43291.25</c:v>
                </c:pt>
                <c:pt idx="223">
                  <c:v>43291.291666666664</c:v>
                </c:pt>
                <c:pt idx="224">
                  <c:v>43291.333333333336</c:v>
                </c:pt>
                <c:pt idx="225">
                  <c:v>43291.375</c:v>
                </c:pt>
                <c:pt idx="226">
                  <c:v>43291.416666666664</c:v>
                </c:pt>
                <c:pt idx="227">
                  <c:v>43291.458333333336</c:v>
                </c:pt>
                <c:pt idx="228">
                  <c:v>43291.5</c:v>
                </c:pt>
                <c:pt idx="229">
                  <c:v>43291.541666666664</c:v>
                </c:pt>
                <c:pt idx="230">
                  <c:v>43291.583333333336</c:v>
                </c:pt>
                <c:pt idx="231">
                  <c:v>43291.625</c:v>
                </c:pt>
                <c:pt idx="232">
                  <c:v>43291.666666666664</c:v>
                </c:pt>
                <c:pt idx="233">
                  <c:v>43291.708333333336</c:v>
                </c:pt>
                <c:pt idx="234">
                  <c:v>43291.75</c:v>
                </c:pt>
                <c:pt idx="235">
                  <c:v>43291.791666666664</c:v>
                </c:pt>
                <c:pt idx="236">
                  <c:v>43291.833333333336</c:v>
                </c:pt>
                <c:pt idx="237">
                  <c:v>43291.875</c:v>
                </c:pt>
                <c:pt idx="238">
                  <c:v>43291.916666666664</c:v>
                </c:pt>
                <c:pt idx="239">
                  <c:v>43291.958333333336</c:v>
                </c:pt>
                <c:pt idx="240">
                  <c:v>43292</c:v>
                </c:pt>
                <c:pt idx="241">
                  <c:v>43292.041666666664</c:v>
                </c:pt>
                <c:pt idx="242">
                  <c:v>43292.083333333336</c:v>
                </c:pt>
                <c:pt idx="243">
                  <c:v>43292.125</c:v>
                </c:pt>
                <c:pt idx="244">
                  <c:v>43292.166666666664</c:v>
                </c:pt>
                <c:pt idx="245">
                  <c:v>43292.208333333336</c:v>
                </c:pt>
                <c:pt idx="246">
                  <c:v>43292.25</c:v>
                </c:pt>
                <c:pt idx="247">
                  <c:v>43292.291666666664</c:v>
                </c:pt>
                <c:pt idx="248">
                  <c:v>43292.333333333336</c:v>
                </c:pt>
                <c:pt idx="249">
                  <c:v>43292.375</c:v>
                </c:pt>
                <c:pt idx="250">
                  <c:v>43292.416666666664</c:v>
                </c:pt>
                <c:pt idx="251">
                  <c:v>43292.458333333336</c:v>
                </c:pt>
                <c:pt idx="252">
                  <c:v>43292.5</c:v>
                </c:pt>
                <c:pt idx="253">
                  <c:v>43292.541666666664</c:v>
                </c:pt>
                <c:pt idx="254">
                  <c:v>43292.583333333336</c:v>
                </c:pt>
                <c:pt idx="255">
                  <c:v>43292.625</c:v>
                </c:pt>
                <c:pt idx="256">
                  <c:v>43292.666666666664</c:v>
                </c:pt>
                <c:pt idx="257">
                  <c:v>43292.708333333336</c:v>
                </c:pt>
                <c:pt idx="258">
                  <c:v>43292.75</c:v>
                </c:pt>
                <c:pt idx="259">
                  <c:v>43292.791666666664</c:v>
                </c:pt>
                <c:pt idx="260">
                  <c:v>43292.833333333336</c:v>
                </c:pt>
                <c:pt idx="261">
                  <c:v>43292.875</c:v>
                </c:pt>
                <c:pt idx="262">
                  <c:v>43292.916666666664</c:v>
                </c:pt>
                <c:pt idx="263">
                  <c:v>43292.958333333336</c:v>
                </c:pt>
                <c:pt idx="264">
                  <c:v>43293</c:v>
                </c:pt>
                <c:pt idx="265">
                  <c:v>43293.041666666664</c:v>
                </c:pt>
                <c:pt idx="266">
                  <c:v>43293.083333333336</c:v>
                </c:pt>
                <c:pt idx="267">
                  <c:v>43293.125</c:v>
                </c:pt>
                <c:pt idx="268">
                  <c:v>43293.166666666664</c:v>
                </c:pt>
                <c:pt idx="269">
                  <c:v>43293.208333333336</c:v>
                </c:pt>
                <c:pt idx="270">
                  <c:v>43293.25</c:v>
                </c:pt>
                <c:pt idx="271">
                  <c:v>43293.291666666664</c:v>
                </c:pt>
                <c:pt idx="272">
                  <c:v>43293.333333333336</c:v>
                </c:pt>
                <c:pt idx="273">
                  <c:v>43293.375</c:v>
                </c:pt>
                <c:pt idx="274">
                  <c:v>43293.416666666664</c:v>
                </c:pt>
                <c:pt idx="275">
                  <c:v>43293.458333333336</c:v>
                </c:pt>
                <c:pt idx="276">
                  <c:v>43293.5</c:v>
                </c:pt>
                <c:pt idx="277">
                  <c:v>43293.541666666664</c:v>
                </c:pt>
                <c:pt idx="278">
                  <c:v>43293.583333333336</c:v>
                </c:pt>
                <c:pt idx="279">
                  <c:v>43293.625</c:v>
                </c:pt>
                <c:pt idx="280">
                  <c:v>43293.666666666664</c:v>
                </c:pt>
                <c:pt idx="281">
                  <c:v>43293.708333333336</c:v>
                </c:pt>
                <c:pt idx="282">
                  <c:v>43293.75</c:v>
                </c:pt>
                <c:pt idx="283">
                  <c:v>43293.791666666664</c:v>
                </c:pt>
                <c:pt idx="284">
                  <c:v>43293.833333333336</c:v>
                </c:pt>
                <c:pt idx="285">
                  <c:v>43293.875</c:v>
                </c:pt>
                <c:pt idx="286">
                  <c:v>43293.916666666664</c:v>
                </c:pt>
                <c:pt idx="287">
                  <c:v>43293.958333333336</c:v>
                </c:pt>
                <c:pt idx="288">
                  <c:v>43294</c:v>
                </c:pt>
                <c:pt idx="289">
                  <c:v>43294.041666666664</c:v>
                </c:pt>
                <c:pt idx="290">
                  <c:v>43294.083333333336</c:v>
                </c:pt>
                <c:pt idx="291">
                  <c:v>43294.125</c:v>
                </c:pt>
                <c:pt idx="292">
                  <c:v>43294.166666666664</c:v>
                </c:pt>
                <c:pt idx="293">
                  <c:v>43294.208333333336</c:v>
                </c:pt>
                <c:pt idx="294">
                  <c:v>43294.25</c:v>
                </c:pt>
                <c:pt idx="295">
                  <c:v>43294.291666666664</c:v>
                </c:pt>
                <c:pt idx="296">
                  <c:v>43294.333333333336</c:v>
                </c:pt>
                <c:pt idx="297">
                  <c:v>43294.375</c:v>
                </c:pt>
                <c:pt idx="298">
                  <c:v>43294.416666666664</c:v>
                </c:pt>
                <c:pt idx="299">
                  <c:v>43294.458333333336</c:v>
                </c:pt>
                <c:pt idx="300">
                  <c:v>43294.5</c:v>
                </c:pt>
                <c:pt idx="301">
                  <c:v>43294.541666666664</c:v>
                </c:pt>
                <c:pt idx="302">
                  <c:v>43294.583333333336</c:v>
                </c:pt>
                <c:pt idx="303">
                  <c:v>43294.625</c:v>
                </c:pt>
                <c:pt idx="304">
                  <c:v>43294.666666666664</c:v>
                </c:pt>
                <c:pt idx="305">
                  <c:v>43294.708333333336</c:v>
                </c:pt>
                <c:pt idx="306">
                  <c:v>43294.75</c:v>
                </c:pt>
                <c:pt idx="307">
                  <c:v>43294.791666666664</c:v>
                </c:pt>
                <c:pt idx="308">
                  <c:v>43294.833333333336</c:v>
                </c:pt>
                <c:pt idx="309">
                  <c:v>43294.875</c:v>
                </c:pt>
                <c:pt idx="310">
                  <c:v>43294.916666666664</c:v>
                </c:pt>
                <c:pt idx="311">
                  <c:v>43294.958333333336</c:v>
                </c:pt>
                <c:pt idx="312">
                  <c:v>43295</c:v>
                </c:pt>
                <c:pt idx="313">
                  <c:v>43295.041666666664</c:v>
                </c:pt>
                <c:pt idx="314">
                  <c:v>43295.083333333336</c:v>
                </c:pt>
                <c:pt idx="315">
                  <c:v>43295.125</c:v>
                </c:pt>
                <c:pt idx="316">
                  <c:v>43295.166666666664</c:v>
                </c:pt>
                <c:pt idx="317">
                  <c:v>43295.208333333336</c:v>
                </c:pt>
                <c:pt idx="318">
                  <c:v>43295.25</c:v>
                </c:pt>
                <c:pt idx="319">
                  <c:v>43295.291666666664</c:v>
                </c:pt>
                <c:pt idx="320">
                  <c:v>43295.333333333336</c:v>
                </c:pt>
                <c:pt idx="321">
                  <c:v>43295.375</c:v>
                </c:pt>
                <c:pt idx="322">
                  <c:v>43295.416666666664</c:v>
                </c:pt>
                <c:pt idx="323">
                  <c:v>43295.458333333336</c:v>
                </c:pt>
                <c:pt idx="324">
                  <c:v>43295.5</c:v>
                </c:pt>
                <c:pt idx="325">
                  <c:v>43295.541666666664</c:v>
                </c:pt>
                <c:pt idx="326">
                  <c:v>43295.583333333336</c:v>
                </c:pt>
                <c:pt idx="327">
                  <c:v>43295.625</c:v>
                </c:pt>
                <c:pt idx="328">
                  <c:v>43295.666666666664</c:v>
                </c:pt>
                <c:pt idx="329">
                  <c:v>43295.708333333336</c:v>
                </c:pt>
                <c:pt idx="330">
                  <c:v>43295.75</c:v>
                </c:pt>
                <c:pt idx="331">
                  <c:v>43295.791666666664</c:v>
                </c:pt>
                <c:pt idx="332">
                  <c:v>43295.833333333336</c:v>
                </c:pt>
                <c:pt idx="333">
                  <c:v>43295.875</c:v>
                </c:pt>
                <c:pt idx="334">
                  <c:v>43295.916666666664</c:v>
                </c:pt>
                <c:pt idx="335">
                  <c:v>43295.958333333336</c:v>
                </c:pt>
                <c:pt idx="336">
                  <c:v>43296</c:v>
                </c:pt>
                <c:pt idx="337">
                  <c:v>43296.041666666664</c:v>
                </c:pt>
                <c:pt idx="338">
                  <c:v>43296.083333333336</c:v>
                </c:pt>
                <c:pt idx="339">
                  <c:v>43296.125</c:v>
                </c:pt>
                <c:pt idx="340">
                  <c:v>43296.166666666664</c:v>
                </c:pt>
                <c:pt idx="341">
                  <c:v>43296.208333333336</c:v>
                </c:pt>
                <c:pt idx="342">
                  <c:v>43296.25</c:v>
                </c:pt>
                <c:pt idx="343">
                  <c:v>43296.291666666664</c:v>
                </c:pt>
                <c:pt idx="344">
                  <c:v>43296.333333333336</c:v>
                </c:pt>
                <c:pt idx="345">
                  <c:v>43296.375</c:v>
                </c:pt>
                <c:pt idx="346">
                  <c:v>43296.416666666664</c:v>
                </c:pt>
                <c:pt idx="347">
                  <c:v>43296.458333333336</c:v>
                </c:pt>
                <c:pt idx="348">
                  <c:v>43296.5</c:v>
                </c:pt>
                <c:pt idx="349">
                  <c:v>43296.541666666664</c:v>
                </c:pt>
                <c:pt idx="350">
                  <c:v>43296.583333333336</c:v>
                </c:pt>
                <c:pt idx="351">
                  <c:v>43296.625</c:v>
                </c:pt>
                <c:pt idx="352">
                  <c:v>43296.666666666664</c:v>
                </c:pt>
                <c:pt idx="353">
                  <c:v>43296.708333333336</c:v>
                </c:pt>
                <c:pt idx="354">
                  <c:v>43296.75</c:v>
                </c:pt>
                <c:pt idx="355">
                  <c:v>43296.791666666664</c:v>
                </c:pt>
                <c:pt idx="356">
                  <c:v>43296.833333333336</c:v>
                </c:pt>
                <c:pt idx="357">
                  <c:v>43296.875</c:v>
                </c:pt>
                <c:pt idx="358">
                  <c:v>43296.916666666664</c:v>
                </c:pt>
                <c:pt idx="359">
                  <c:v>43296.958333333336</c:v>
                </c:pt>
                <c:pt idx="360">
                  <c:v>43297</c:v>
                </c:pt>
                <c:pt idx="361">
                  <c:v>43297.041666666664</c:v>
                </c:pt>
                <c:pt idx="362">
                  <c:v>43297.083333333336</c:v>
                </c:pt>
                <c:pt idx="363">
                  <c:v>43297.125</c:v>
                </c:pt>
                <c:pt idx="364">
                  <c:v>43297.166666666664</c:v>
                </c:pt>
                <c:pt idx="365">
                  <c:v>43297.208333333336</c:v>
                </c:pt>
                <c:pt idx="366">
                  <c:v>43297.25</c:v>
                </c:pt>
                <c:pt idx="367">
                  <c:v>43297.291666666664</c:v>
                </c:pt>
                <c:pt idx="368">
                  <c:v>43297.333333333336</c:v>
                </c:pt>
                <c:pt idx="369">
                  <c:v>43297.375</c:v>
                </c:pt>
                <c:pt idx="370">
                  <c:v>43297.416666666664</c:v>
                </c:pt>
                <c:pt idx="371" formatCode="m/d/yyyy\ h:mm">
                  <c:v>43297.458333333336</c:v>
                </c:pt>
                <c:pt idx="372">
                  <c:v>43297.5</c:v>
                </c:pt>
                <c:pt idx="373">
                  <c:v>43297.541666666664</c:v>
                </c:pt>
                <c:pt idx="374">
                  <c:v>43297.583333333336</c:v>
                </c:pt>
                <c:pt idx="375">
                  <c:v>43297.625</c:v>
                </c:pt>
                <c:pt idx="376">
                  <c:v>43297.666666666664</c:v>
                </c:pt>
                <c:pt idx="377">
                  <c:v>43297.708333333336</c:v>
                </c:pt>
                <c:pt idx="378">
                  <c:v>43297.75</c:v>
                </c:pt>
                <c:pt idx="379">
                  <c:v>43297.791666666664</c:v>
                </c:pt>
                <c:pt idx="380">
                  <c:v>43297.833333333336</c:v>
                </c:pt>
                <c:pt idx="381">
                  <c:v>43297.875</c:v>
                </c:pt>
                <c:pt idx="382">
                  <c:v>43297.916666666664</c:v>
                </c:pt>
                <c:pt idx="383">
                  <c:v>43297.958333333336</c:v>
                </c:pt>
                <c:pt idx="384">
                  <c:v>43298</c:v>
                </c:pt>
                <c:pt idx="385">
                  <c:v>43298.041666666664</c:v>
                </c:pt>
                <c:pt idx="386">
                  <c:v>43298.083333333336</c:v>
                </c:pt>
                <c:pt idx="387">
                  <c:v>43298.125</c:v>
                </c:pt>
                <c:pt idx="388">
                  <c:v>43298.166666666664</c:v>
                </c:pt>
                <c:pt idx="389">
                  <c:v>43298.208333333336</c:v>
                </c:pt>
                <c:pt idx="390">
                  <c:v>43298.25</c:v>
                </c:pt>
                <c:pt idx="391">
                  <c:v>43298.291666666664</c:v>
                </c:pt>
                <c:pt idx="392">
                  <c:v>43298.333333333336</c:v>
                </c:pt>
                <c:pt idx="393">
                  <c:v>43298.375</c:v>
                </c:pt>
                <c:pt idx="394">
                  <c:v>43298.416666666664</c:v>
                </c:pt>
                <c:pt idx="395">
                  <c:v>43298.458333333336</c:v>
                </c:pt>
                <c:pt idx="396">
                  <c:v>43298.5</c:v>
                </c:pt>
                <c:pt idx="397">
                  <c:v>43298.541666666664</c:v>
                </c:pt>
                <c:pt idx="398">
                  <c:v>43298.583333333336</c:v>
                </c:pt>
                <c:pt idx="399">
                  <c:v>43298.625</c:v>
                </c:pt>
                <c:pt idx="400">
                  <c:v>43298.666666666664</c:v>
                </c:pt>
                <c:pt idx="401">
                  <c:v>43298.708333333336</c:v>
                </c:pt>
                <c:pt idx="402">
                  <c:v>43298.75</c:v>
                </c:pt>
                <c:pt idx="403">
                  <c:v>43298.791666666664</c:v>
                </c:pt>
                <c:pt idx="404">
                  <c:v>43298.833333333336</c:v>
                </c:pt>
                <c:pt idx="405">
                  <c:v>43298.875</c:v>
                </c:pt>
                <c:pt idx="406">
                  <c:v>43298.916666666664</c:v>
                </c:pt>
                <c:pt idx="407">
                  <c:v>43298.958333333336</c:v>
                </c:pt>
                <c:pt idx="408">
                  <c:v>43299</c:v>
                </c:pt>
                <c:pt idx="409" formatCode="[$-409]mmmm\-yy;@">
                  <c:v>43299.041666666664</c:v>
                </c:pt>
                <c:pt idx="410">
                  <c:v>43299.083333333336</c:v>
                </c:pt>
                <c:pt idx="411">
                  <c:v>43299.125</c:v>
                </c:pt>
                <c:pt idx="412">
                  <c:v>43299.166666666664</c:v>
                </c:pt>
                <c:pt idx="413">
                  <c:v>43299.208333333336</c:v>
                </c:pt>
                <c:pt idx="414">
                  <c:v>43299.25</c:v>
                </c:pt>
                <c:pt idx="415">
                  <c:v>43299.291666666664</c:v>
                </c:pt>
                <c:pt idx="416">
                  <c:v>43299.333333333336</c:v>
                </c:pt>
                <c:pt idx="417">
                  <c:v>43299.375</c:v>
                </c:pt>
                <c:pt idx="418">
                  <c:v>43299.416666666664</c:v>
                </c:pt>
                <c:pt idx="419">
                  <c:v>43299.458333333336</c:v>
                </c:pt>
                <c:pt idx="420">
                  <c:v>43299.5</c:v>
                </c:pt>
                <c:pt idx="421">
                  <c:v>43299.541666666664</c:v>
                </c:pt>
                <c:pt idx="422">
                  <c:v>43299.583333333336</c:v>
                </c:pt>
                <c:pt idx="423">
                  <c:v>43299.625</c:v>
                </c:pt>
                <c:pt idx="424">
                  <c:v>43299.666666666664</c:v>
                </c:pt>
                <c:pt idx="425">
                  <c:v>43299.708333333336</c:v>
                </c:pt>
                <c:pt idx="426">
                  <c:v>43299.75</c:v>
                </c:pt>
                <c:pt idx="427">
                  <c:v>43299.791666666664</c:v>
                </c:pt>
                <c:pt idx="428">
                  <c:v>43299.833333333336</c:v>
                </c:pt>
                <c:pt idx="429">
                  <c:v>43299.875</c:v>
                </c:pt>
                <c:pt idx="430">
                  <c:v>43299.916666666664</c:v>
                </c:pt>
                <c:pt idx="431">
                  <c:v>43299.958333333336</c:v>
                </c:pt>
                <c:pt idx="432">
                  <c:v>43300</c:v>
                </c:pt>
                <c:pt idx="433">
                  <c:v>43300.041666666664</c:v>
                </c:pt>
                <c:pt idx="434">
                  <c:v>43300.083333333336</c:v>
                </c:pt>
                <c:pt idx="435">
                  <c:v>43300.125</c:v>
                </c:pt>
                <c:pt idx="436">
                  <c:v>43300.166666666664</c:v>
                </c:pt>
                <c:pt idx="437">
                  <c:v>43300.208333333336</c:v>
                </c:pt>
                <c:pt idx="438">
                  <c:v>43300.25</c:v>
                </c:pt>
                <c:pt idx="439">
                  <c:v>43300.291666666664</c:v>
                </c:pt>
                <c:pt idx="440">
                  <c:v>43300.333333333336</c:v>
                </c:pt>
                <c:pt idx="441">
                  <c:v>43300.375</c:v>
                </c:pt>
                <c:pt idx="442">
                  <c:v>43300.416666666664</c:v>
                </c:pt>
                <c:pt idx="443">
                  <c:v>43300.458333333336</c:v>
                </c:pt>
                <c:pt idx="444">
                  <c:v>43300.5</c:v>
                </c:pt>
                <c:pt idx="445">
                  <c:v>43300.541666666664</c:v>
                </c:pt>
                <c:pt idx="446">
                  <c:v>43300.583333333336</c:v>
                </c:pt>
                <c:pt idx="447">
                  <c:v>43300.625</c:v>
                </c:pt>
                <c:pt idx="448">
                  <c:v>43300.666666666664</c:v>
                </c:pt>
                <c:pt idx="449">
                  <c:v>43300.708333333336</c:v>
                </c:pt>
                <c:pt idx="450">
                  <c:v>43300.75</c:v>
                </c:pt>
                <c:pt idx="451">
                  <c:v>43300.791666666664</c:v>
                </c:pt>
                <c:pt idx="452">
                  <c:v>43300.833333333336</c:v>
                </c:pt>
                <c:pt idx="453">
                  <c:v>43300.875</c:v>
                </c:pt>
                <c:pt idx="454">
                  <c:v>43300.916666666664</c:v>
                </c:pt>
                <c:pt idx="455">
                  <c:v>43300.958333333336</c:v>
                </c:pt>
                <c:pt idx="456">
                  <c:v>43301</c:v>
                </c:pt>
                <c:pt idx="457">
                  <c:v>43301.041666666664</c:v>
                </c:pt>
                <c:pt idx="458">
                  <c:v>43301.083333333336</c:v>
                </c:pt>
                <c:pt idx="459">
                  <c:v>43301.125</c:v>
                </c:pt>
                <c:pt idx="460">
                  <c:v>43301.166666666664</c:v>
                </c:pt>
                <c:pt idx="461">
                  <c:v>43301.208333333336</c:v>
                </c:pt>
                <c:pt idx="462">
                  <c:v>43301.25</c:v>
                </c:pt>
                <c:pt idx="463">
                  <c:v>43301.291666666664</c:v>
                </c:pt>
                <c:pt idx="464">
                  <c:v>43301.333333333336</c:v>
                </c:pt>
                <c:pt idx="465">
                  <c:v>43301.375</c:v>
                </c:pt>
                <c:pt idx="466">
                  <c:v>43301.416666666664</c:v>
                </c:pt>
                <c:pt idx="467">
                  <c:v>43301.458333333336</c:v>
                </c:pt>
                <c:pt idx="468">
                  <c:v>43301.5</c:v>
                </c:pt>
                <c:pt idx="469">
                  <c:v>43301.541666666664</c:v>
                </c:pt>
                <c:pt idx="470">
                  <c:v>43301.583333333336</c:v>
                </c:pt>
                <c:pt idx="471">
                  <c:v>43301.625</c:v>
                </c:pt>
                <c:pt idx="472">
                  <c:v>43301.666666666664</c:v>
                </c:pt>
                <c:pt idx="473">
                  <c:v>43301.708333333336</c:v>
                </c:pt>
                <c:pt idx="474">
                  <c:v>43301.75</c:v>
                </c:pt>
                <c:pt idx="475">
                  <c:v>43301.791666666664</c:v>
                </c:pt>
                <c:pt idx="476">
                  <c:v>43301.833333333336</c:v>
                </c:pt>
                <c:pt idx="477">
                  <c:v>43301.875</c:v>
                </c:pt>
                <c:pt idx="478">
                  <c:v>43301.916666666664</c:v>
                </c:pt>
                <c:pt idx="479">
                  <c:v>43301.958333333336</c:v>
                </c:pt>
                <c:pt idx="480">
                  <c:v>43302</c:v>
                </c:pt>
                <c:pt idx="481">
                  <c:v>43302.041666666664</c:v>
                </c:pt>
                <c:pt idx="482">
                  <c:v>43302.083333333336</c:v>
                </c:pt>
                <c:pt idx="483">
                  <c:v>43302.125</c:v>
                </c:pt>
                <c:pt idx="484">
                  <c:v>43302.166666666664</c:v>
                </c:pt>
                <c:pt idx="485">
                  <c:v>43302.208333333336</c:v>
                </c:pt>
                <c:pt idx="486">
                  <c:v>43302.25</c:v>
                </c:pt>
                <c:pt idx="487">
                  <c:v>43302.291666666664</c:v>
                </c:pt>
                <c:pt idx="488">
                  <c:v>43302.333333333336</c:v>
                </c:pt>
                <c:pt idx="489">
                  <c:v>43302.375</c:v>
                </c:pt>
                <c:pt idx="490">
                  <c:v>43302.416666666664</c:v>
                </c:pt>
                <c:pt idx="491">
                  <c:v>43302.458333333336</c:v>
                </c:pt>
                <c:pt idx="492">
                  <c:v>43302.5</c:v>
                </c:pt>
                <c:pt idx="493">
                  <c:v>43302.541666666664</c:v>
                </c:pt>
                <c:pt idx="494">
                  <c:v>43302.583333333336</c:v>
                </c:pt>
                <c:pt idx="495">
                  <c:v>43302.625</c:v>
                </c:pt>
                <c:pt idx="496">
                  <c:v>43302.666666666664</c:v>
                </c:pt>
                <c:pt idx="497">
                  <c:v>43302.708333333336</c:v>
                </c:pt>
                <c:pt idx="498">
                  <c:v>43302.75</c:v>
                </c:pt>
                <c:pt idx="499">
                  <c:v>43302.791666666664</c:v>
                </c:pt>
                <c:pt idx="500">
                  <c:v>43302.833333333336</c:v>
                </c:pt>
                <c:pt idx="501">
                  <c:v>43302.875</c:v>
                </c:pt>
                <c:pt idx="502">
                  <c:v>43302.916666666664</c:v>
                </c:pt>
                <c:pt idx="503">
                  <c:v>43302.958333333336</c:v>
                </c:pt>
                <c:pt idx="504">
                  <c:v>43303</c:v>
                </c:pt>
                <c:pt idx="505">
                  <c:v>43303.041666666664</c:v>
                </c:pt>
                <c:pt idx="506">
                  <c:v>43303.083333333336</c:v>
                </c:pt>
                <c:pt idx="507">
                  <c:v>43303.125</c:v>
                </c:pt>
                <c:pt idx="508">
                  <c:v>43303.166666666664</c:v>
                </c:pt>
                <c:pt idx="509">
                  <c:v>43303.208333333336</c:v>
                </c:pt>
                <c:pt idx="510">
                  <c:v>43303.25</c:v>
                </c:pt>
                <c:pt idx="511">
                  <c:v>43303.291666666664</c:v>
                </c:pt>
                <c:pt idx="512">
                  <c:v>43303.333333333336</c:v>
                </c:pt>
                <c:pt idx="513">
                  <c:v>43303.375</c:v>
                </c:pt>
                <c:pt idx="514">
                  <c:v>43303.416666666664</c:v>
                </c:pt>
                <c:pt idx="515">
                  <c:v>43303.458333333336</c:v>
                </c:pt>
                <c:pt idx="516">
                  <c:v>43303.5</c:v>
                </c:pt>
                <c:pt idx="517">
                  <c:v>43303.541666666664</c:v>
                </c:pt>
                <c:pt idx="518">
                  <c:v>43303.583333333336</c:v>
                </c:pt>
                <c:pt idx="519">
                  <c:v>43303.625</c:v>
                </c:pt>
                <c:pt idx="520">
                  <c:v>43303.666666666664</c:v>
                </c:pt>
                <c:pt idx="521">
                  <c:v>43303.708333333336</c:v>
                </c:pt>
                <c:pt idx="522">
                  <c:v>43303.75</c:v>
                </c:pt>
                <c:pt idx="523">
                  <c:v>43303.791666666664</c:v>
                </c:pt>
                <c:pt idx="524">
                  <c:v>43303.833333333336</c:v>
                </c:pt>
                <c:pt idx="525">
                  <c:v>43303.875</c:v>
                </c:pt>
                <c:pt idx="526">
                  <c:v>43303.916666666664</c:v>
                </c:pt>
                <c:pt idx="527">
                  <c:v>43303.958333333336</c:v>
                </c:pt>
                <c:pt idx="528">
                  <c:v>43304</c:v>
                </c:pt>
                <c:pt idx="529">
                  <c:v>43304.041666666664</c:v>
                </c:pt>
                <c:pt idx="530">
                  <c:v>43304.083333333336</c:v>
                </c:pt>
                <c:pt idx="531">
                  <c:v>43304.125</c:v>
                </c:pt>
                <c:pt idx="532">
                  <c:v>43304.166666666664</c:v>
                </c:pt>
                <c:pt idx="533">
                  <c:v>43304.208333333336</c:v>
                </c:pt>
                <c:pt idx="534">
                  <c:v>43304.25</c:v>
                </c:pt>
                <c:pt idx="535">
                  <c:v>43304.291666666664</c:v>
                </c:pt>
                <c:pt idx="536">
                  <c:v>43304.333333333336</c:v>
                </c:pt>
                <c:pt idx="537">
                  <c:v>43304.375</c:v>
                </c:pt>
                <c:pt idx="538">
                  <c:v>43304.416666666664</c:v>
                </c:pt>
                <c:pt idx="539">
                  <c:v>43304.458333333336</c:v>
                </c:pt>
                <c:pt idx="540">
                  <c:v>43304.5</c:v>
                </c:pt>
                <c:pt idx="541">
                  <c:v>43304.541666666664</c:v>
                </c:pt>
                <c:pt idx="542">
                  <c:v>43304.583333333336</c:v>
                </c:pt>
                <c:pt idx="543">
                  <c:v>43304.625</c:v>
                </c:pt>
                <c:pt idx="544">
                  <c:v>43304.666666666664</c:v>
                </c:pt>
                <c:pt idx="545">
                  <c:v>43304.708333333336</c:v>
                </c:pt>
                <c:pt idx="546">
                  <c:v>43304.75</c:v>
                </c:pt>
                <c:pt idx="547">
                  <c:v>43304.791666666664</c:v>
                </c:pt>
                <c:pt idx="548">
                  <c:v>43304.833333333336</c:v>
                </c:pt>
                <c:pt idx="549">
                  <c:v>43304.875</c:v>
                </c:pt>
                <c:pt idx="550">
                  <c:v>43304.916666666664</c:v>
                </c:pt>
                <c:pt idx="551">
                  <c:v>43304.958333333336</c:v>
                </c:pt>
                <c:pt idx="552">
                  <c:v>43305</c:v>
                </c:pt>
                <c:pt idx="553">
                  <c:v>43305.041666666664</c:v>
                </c:pt>
                <c:pt idx="554">
                  <c:v>43305.083333333336</c:v>
                </c:pt>
                <c:pt idx="555">
                  <c:v>43305.125</c:v>
                </c:pt>
                <c:pt idx="556">
                  <c:v>43305.166666666664</c:v>
                </c:pt>
                <c:pt idx="557">
                  <c:v>43305.208333333336</c:v>
                </c:pt>
                <c:pt idx="558">
                  <c:v>43305.25</c:v>
                </c:pt>
                <c:pt idx="559">
                  <c:v>43305.291666666664</c:v>
                </c:pt>
                <c:pt idx="560">
                  <c:v>43305.333333333336</c:v>
                </c:pt>
                <c:pt idx="561">
                  <c:v>43305.375</c:v>
                </c:pt>
                <c:pt idx="562">
                  <c:v>43305.416666666664</c:v>
                </c:pt>
                <c:pt idx="563">
                  <c:v>43305.458333333336</c:v>
                </c:pt>
                <c:pt idx="564">
                  <c:v>43305.5</c:v>
                </c:pt>
                <c:pt idx="565">
                  <c:v>43305.541666666664</c:v>
                </c:pt>
                <c:pt idx="566">
                  <c:v>43305.583333333336</c:v>
                </c:pt>
                <c:pt idx="567">
                  <c:v>43305.625</c:v>
                </c:pt>
                <c:pt idx="568">
                  <c:v>43305.666666666664</c:v>
                </c:pt>
                <c:pt idx="569">
                  <c:v>43305.708333333336</c:v>
                </c:pt>
                <c:pt idx="570">
                  <c:v>43305.75</c:v>
                </c:pt>
                <c:pt idx="571">
                  <c:v>43305.791666666664</c:v>
                </c:pt>
                <c:pt idx="572">
                  <c:v>43305.833333333336</c:v>
                </c:pt>
                <c:pt idx="573">
                  <c:v>43305.875</c:v>
                </c:pt>
                <c:pt idx="574">
                  <c:v>43305.916666666664</c:v>
                </c:pt>
                <c:pt idx="575">
                  <c:v>43305.958333333336</c:v>
                </c:pt>
                <c:pt idx="576">
                  <c:v>43306</c:v>
                </c:pt>
                <c:pt idx="577">
                  <c:v>43306.041666666664</c:v>
                </c:pt>
                <c:pt idx="578">
                  <c:v>43306.083333333336</c:v>
                </c:pt>
                <c:pt idx="579">
                  <c:v>43306.125</c:v>
                </c:pt>
                <c:pt idx="580">
                  <c:v>43306.166666666664</c:v>
                </c:pt>
                <c:pt idx="581">
                  <c:v>43306.208333333336</c:v>
                </c:pt>
                <c:pt idx="582">
                  <c:v>43306.25</c:v>
                </c:pt>
                <c:pt idx="583">
                  <c:v>43306.291666666664</c:v>
                </c:pt>
                <c:pt idx="584">
                  <c:v>43306.333333333336</c:v>
                </c:pt>
                <c:pt idx="585">
                  <c:v>43306.375</c:v>
                </c:pt>
                <c:pt idx="586">
                  <c:v>43306.416666666664</c:v>
                </c:pt>
                <c:pt idx="587">
                  <c:v>43306.458333333336</c:v>
                </c:pt>
                <c:pt idx="588">
                  <c:v>43306.5</c:v>
                </c:pt>
                <c:pt idx="589">
                  <c:v>43306.541666666664</c:v>
                </c:pt>
                <c:pt idx="590">
                  <c:v>43306.583333333336</c:v>
                </c:pt>
                <c:pt idx="591">
                  <c:v>43306.625</c:v>
                </c:pt>
                <c:pt idx="592">
                  <c:v>43306.666666666664</c:v>
                </c:pt>
                <c:pt idx="593">
                  <c:v>43306.708333333336</c:v>
                </c:pt>
                <c:pt idx="594">
                  <c:v>43306.75</c:v>
                </c:pt>
                <c:pt idx="595">
                  <c:v>43306.791666666664</c:v>
                </c:pt>
                <c:pt idx="596">
                  <c:v>43306.833333333336</c:v>
                </c:pt>
                <c:pt idx="597">
                  <c:v>43306.875</c:v>
                </c:pt>
                <c:pt idx="598">
                  <c:v>43306.916666666664</c:v>
                </c:pt>
                <c:pt idx="599">
                  <c:v>43306.958333333336</c:v>
                </c:pt>
                <c:pt idx="600">
                  <c:v>43307</c:v>
                </c:pt>
                <c:pt idx="601">
                  <c:v>43307.041666666664</c:v>
                </c:pt>
                <c:pt idx="602">
                  <c:v>43307.083333333336</c:v>
                </c:pt>
                <c:pt idx="603">
                  <c:v>43307.125</c:v>
                </c:pt>
                <c:pt idx="604">
                  <c:v>43307.166666666664</c:v>
                </c:pt>
                <c:pt idx="605">
                  <c:v>43307.208333333336</c:v>
                </c:pt>
                <c:pt idx="606">
                  <c:v>43307.25</c:v>
                </c:pt>
                <c:pt idx="607">
                  <c:v>43307.291666666664</c:v>
                </c:pt>
                <c:pt idx="608">
                  <c:v>43307.333333333336</c:v>
                </c:pt>
                <c:pt idx="609">
                  <c:v>43307.375</c:v>
                </c:pt>
                <c:pt idx="610">
                  <c:v>43307.416666666664</c:v>
                </c:pt>
                <c:pt idx="611">
                  <c:v>43307.458333333336</c:v>
                </c:pt>
                <c:pt idx="612">
                  <c:v>43307.5</c:v>
                </c:pt>
                <c:pt idx="613">
                  <c:v>43307.541666666664</c:v>
                </c:pt>
                <c:pt idx="614">
                  <c:v>43307.583333333336</c:v>
                </c:pt>
                <c:pt idx="615">
                  <c:v>43307.625</c:v>
                </c:pt>
                <c:pt idx="616">
                  <c:v>43307.666666666664</c:v>
                </c:pt>
                <c:pt idx="617">
                  <c:v>43307.708333333336</c:v>
                </c:pt>
                <c:pt idx="618">
                  <c:v>43307.75</c:v>
                </c:pt>
                <c:pt idx="619">
                  <c:v>43307.791666666664</c:v>
                </c:pt>
                <c:pt idx="620">
                  <c:v>43307.833333333336</c:v>
                </c:pt>
                <c:pt idx="621">
                  <c:v>43307.875</c:v>
                </c:pt>
                <c:pt idx="622">
                  <c:v>43307.916666666664</c:v>
                </c:pt>
                <c:pt idx="623">
                  <c:v>43307.958333333336</c:v>
                </c:pt>
                <c:pt idx="624">
                  <c:v>43308</c:v>
                </c:pt>
                <c:pt idx="625">
                  <c:v>43308.041666666664</c:v>
                </c:pt>
                <c:pt idx="626">
                  <c:v>43308.083333333336</c:v>
                </c:pt>
                <c:pt idx="627">
                  <c:v>43308.125</c:v>
                </c:pt>
                <c:pt idx="628">
                  <c:v>43308.166666666664</c:v>
                </c:pt>
                <c:pt idx="629">
                  <c:v>43308.208333333336</c:v>
                </c:pt>
                <c:pt idx="630">
                  <c:v>43308.25</c:v>
                </c:pt>
                <c:pt idx="631">
                  <c:v>43308.291666666664</c:v>
                </c:pt>
                <c:pt idx="632">
                  <c:v>43308.333333333336</c:v>
                </c:pt>
                <c:pt idx="633">
                  <c:v>43308.375</c:v>
                </c:pt>
                <c:pt idx="634">
                  <c:v>43308.416666666664</c:v>
                </c:pt>
                <c:pt idx="635">
                  <c:v>43308.458333333336</c:v>
                </c:pt>
                <c:pt idx="636">
                  <c:v>43308.5</c:v>
                </c:pt>
                <c:pt idx="637">
                  <c:v>43308.541666666664</c:v>
                </c:pt>
                <c:pt idx="638">
                  <c:v>43308.583333333336</c:v>
                </c:pt>
                <c:pt idx="639">
                  <c:v>43308.625</c:v>
                </c:pt>
                <c:pt idx="640">
                  <c:v>43308.666666666664</c:v>
                </c:pt>
                <c:pt idx="641">
                  <c:v>43308.708333333336</c:v>
                </c:pt>
                <c:pt idx="642">
                  <c:v>43308.75</c:v>
                </c:pt>
                <c:pt idx="643">
                  <c:v>43308.791666666664</c:v>
                </c:pt>
                <c:pt idx="644">
                  <c:v>43308.833333333336</c:v>
                </c:pt>
                <c:pt idx="645">
                  <c:v>43308.875</c:v>
                </c:pt>
                <c:pt idx="646">
                  <c:v>43308.916666666664</c:v>
                </c:pt>
                <c:pt idx="647">
                  <c:v>43308.958333333336</c:v>
                </c:pt>
                <c:pt idx="648">
                  <c:v>43309</c:v>
                </c:pt>
                <c:pt idx="649">
                  <c:v>43309.041666666664</c:v>
                </c:pt>
                <c:pt idx="650">
                  <c:v>43309.083333333336</c:v>
                </c:pt>
                <c:pt idx="651">
                  <c:v>43309.125</c:v>
                </c:pt>
                <c:pt idx="652">
                  <c:v>43309.166666666664</c:v>
                </c:pt>
                <c:pt idx="653">
                  <c:v>43309.208333333336</c:v>
                </c:pt>
                <c:pt idx="654">
                  <c:v>43309.25</c:v>
                </c:pt>
                <c:pt idx="655">
                  <c:v>43309.291666666664</c:v>
                </c:pt>
                <c:pt idx="656">
                  <c:v>43309.333333333336</c:v>
                </c:pt>
                <c:pt idx="657">
                  <c:v>43309.375</c:v>
                </c:pt>
                <c:pt idx="658">
                  <c:v>43309.416666666664</c:v>
                </c:pt>
                <c:pt idx="659">
                  <c:v>43309.458333333336</c:v>
                </c:pt>
                <c:pt idx="660">
                  <c:v>43309.5</c:v>
                </c:pt>
                <c:pt idx="661">
                  <c:v>43309.541666666664</c:v>
                </c:pt>
                <c:pt idx="662">
                  <c:v>43309.583333333336</c:v>
                </c:pt>
                <c:pt idx="663">
                  <c:v>43309.625</c:v>
                </c:pt>
                <c:pt idx="664">
                  <c:v>43309.666666666664</c:v>
                </c:pt>
                <c:pt idx="665">
                  <c:v>43309.708333333336</c:v>
                </c:pt>
                <c:pt idx="666">
                  <c:v>43309.75</c:v>
                </c:pt>
                <c:pt idx="667">
                  <c:v>43309.791666666664</c:v>
                </c:pt>
                <c:pt idx="668">
                  <c:v>43309.833333333336</c:v>
                </c:pt>
                <c:pt idx="669">
                  <c:v>43309.875</c:v>
                </c:pt>
                <c:pt idx="670">
                  <c:v>43309.916666666664</c:v>
                </c:pt>
                <c:pt idx="671">
                  <c:v>43309.958333333336</c:v>
                </c:pt>
                <c:pt idx="672">
                  <c:v>43310</c:v>
                </c:pt>
                <c:pt idx="673">
                  <c:v>43310.041666666664</c:v>
                </c:pt>
                <c:pt idx="674">
                  <c:v>43310.083333333336</c:v>
                </c:pt>
                <c:pt idx="675">
                  <c:v>43310.125</c:v>
                </c:pt>
                <c:pt idx="676">
                  <c:v>43310.166666666664</c:v>
                </c:pt>
                <c:pt idx="677">
                  <c:v>43310.208333333336</c:v>
                </c:pt>
                <c:pt idx="678">
                  <c:v>43310.25</c:v>
                </c:pt>
                <c:pt idx="679">
                  <c:v>43310.291666666664</c:v>
                </c:pt>
                <c:pt idx="680">
                  <c:v>43310.333333333336</c:v>
                </c:pt>
                <c:pt idx="681">
                  <c:v>43310.375</c:v>
                </c:pt>
                <c:pt idx="682">
                  <c:v>43310.416666666664</c:v>
                </c:pt>
                <c:pt idx="683">
                  <c:v>43310.458333333336</c:v>
                </c:pt>
                <c:pt idx="684">
                  <c:v>43310.5</c:v>
                </c:pt>
                <c:pt idx="685">
                  <c:v>43310.541666666664</c:v>
                </c:pt>
                <c:pt idx="686">
                  <c:v>43310.583333333336</c:v>
                </c:pt>
                <c:pt idx="687">
                  <c:v>43310.625</c:v>
                </c:pt>
                <c:pt idx="688">
                  <c:v>43310.666666666664</c:v>
                </c:pt>
                <c:pt idx="689">
                  <c:v>43310.708333333336</c:v>
                </c:pt>
                <c:pt idx="690">
                  <c:v>43310.75</c:v>
                </c:pt>
                <c:pt idx="691">
                  <c:v>43310.791666666664</c:v>
                </c:pt>
                <c:pt idx="692">
                  <c:v>43310.833333333336</c:v>
                </c:pt>
                <c:pt idx="693">
                  <c:v>43310.875</c:v>
                </c:pt>
                <c:pt idx="694">
                  <c:v>43310.916666666664</c:v>
                </c:pt>
                <c:pt idx="695">
                  <c:v>43310.958333333336</c:v>
                </c:pt>
                <c:pt idx="696">
                  <c:v>43311</c:v>
                </c:pt>
                <c:pt idx="697">
                  <c:v>43311.041666666664</c:v>
                </c:pt>
                <c:pt idx="698">
                  <c:v>43311.083333333336</c:v>
                </c:pt>
                <c:pt idx="699">
                  <c:v>43311.125</c:v>
                </c:pt>
                <c:pt idx="700">
                  <c:v>43311.166666666664</c:v>
                </c:pt>
                <c:pt idx="701">
                  <c:v>43311.208333333336</c:v>
                </c:pt>
                <c:pt idx="702">
                  <c:v>43311.25</c:v>
                </c:pt>
                <c:pt idx="703">
                  <c:v>43311.291666666664</c:v>
                </c:pt>
                <c:pt idx="704">
                  <c:v>43311.333333333336</c:v>
                </c:pt>
                <c:pt idx="705">
                  <c:v>43311.375</c:v>
                </c:pt>
                <c:pt idx="706">
                  <c:v>43311.416666666664</c:v>
                </c:pt>
                <c:pt idx="707">
                  <c:v>43311.458333333336</c:v>
                </c:pt>
                <c:pt idx="708">
                  <c:v>43311.5</c:v>
                </c:pt>
                <c:pt idx="709">
                  <c:v>43311.541666666664</c:v>
                </c:pt>
                <c:pt idx="710">
                  <c:v>43311.583333333336</c:v>
                </c:pt>
                <c:pt idx="711">
                  <c:v>43311.625</c:v>
                </c:pt>
                <c:pt idx="712">
                  <c:v>43311.666666666664</c:v>
                </c:pt>
                <c:pt idx="713">
                  <c:v>43311.708333333336</c:v>
                </c:pt>
                <c:pt idx="714">
                  <c:v>43311.75</c:v>
                </c:pt>
                <c:pt idx="715">
                  <c:v>43311.791666666664</c:v>
                </c:pt>
                <c:pt idx="716">
                  <c:v>43311.833333333336</c:v>
                </c:pt>
                <c:pt idx="717">
                  <c:v>43311.875</c:v>
                </c:pt>
                <c:pt idx="718">
                  <c:v>43311.916666666664</c:v>
                </c:pt>
                <c:pt idx="719">
                  <c:v>43311.958333333336</c:v>
                </c:pt>
                <c:pt idx="720">
                  <c:v>43312</c:v>
                </c:pt>
                <c:pt idx="721">
                  <c:v>43312.041666666664</c:v>
                </c:pt>
                <c:pt idx="722">
                  <c:v>43312.083333333336</c:v>
                </c:pt>
                <c:pt idx="723">
                  <c:v>43312.125</c:v>
                </c:pt>
                <c:pt idx="724">
                  <c:v>43312.166666666664</c:v>
                </c:pt>
                <c:pt idx="725">
                  <c:v>43312.208333333336</c:v>
                </c:pt>
                <c:pt idx="726">
                  <c:v>43312.25</c:v>
                </c:pt>
                <c:pt idx="727">
                  <c:v>43312.291666666664</c:v>
                </c:pt>
                <c:pt idx="728">
                  <c:v>43312.333333333336</c:v>
                </c:pt>
                <c:pt idx="729">
                  <c:v>43312.375</c:v>
                </c:pt>
                <c:pt idx="730">
                  <c:v>43312.416666666664</c:v>
                </c:pt>
                <c:pt idx="731">
                  <c:v>43312.458333333336</c:v>
                </c:pt>
                <c:pt idx="732">
                  <c:v>43312.5</c:v>
                </c:pt>
                <c:pt idx="733">
                  <c:v>43312.541666666664</c:v>
                </c:pt>
                <c:pt idx="734">
                  <c:v>43312.583333333336</c:v>
                </c:pt>
                <c:pt idx="735">
                  <c:v>43312.625</c:v>
                </c:pt>
                <c:pt idx="736">
                  <c:v>43312.666666666664</c:v>
                </c:pt>
                <c:pt idx="737">
                  <c:v>43312.708333333336</c:v>
                </c:pt>
                <c:pt idx="738">
                  <c:v>43312.75</c:v>
                </c:pt>
                <c:pt idx="739">
                  <c:v>43312.791666666664</c:v>
                </c:pt>
                <c:pt idx="740">
                  <c:v>43312.833333333336</c:v>
                </c:pt>
                <c:pt idx="741">
                  <c:v>43312.875</c:v>
                </c:pt>
                <c:pt idx="742">
                  <c:v>43312.916666666664</c:v>
                </c:pt>
                <c:pt idx="743">
                  <c:v>43312.958333333336</c:v>
                </c:pt>
              </c:numCache>
            </c:numRef>
          </c:xVal>
          <c:yVal>
            <c:numRef>
              <c:f>JUL!$I$5:$I$748</c:f>
              <c:numCache>
                <c:formatCode>General</c:formatCode>
                <c:ptCount val="74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.1</c:v>
                </c:pt>
                <c:pt idx="21">
                  <c:v>0.15</c:v>
                </c:pt>
                <c:pt idx="22">
                  <c:v>0.08</c:v>
                </c:pt>
                <c:pt idx="23">
                  <c:v>0.04</c:v>
                </c:pt>
                <c:pt idx="24">
                  <c:v>0.03</c:v>
                </c:pt>
                <c:pt idx="25">
                  <c:v>0.02</c:v>
                </c:pt>
                <c:pt idx="26">
                  <c:v>0.02</c:v>
                </c:pt>
                <c:pt idx="27">
                  <c:v>0.01</c:v>
                </c:pt>
                <c:pt idx="28">
                  <c:v>0.01</c:v>
                </c:pt>
                <c:pt idx="29">
                  <c:v>0.01</c:v>
                </c:pt>
                <c:pt idx="30">
                  <c:v>0</c:v>
                </c:pt>
                <c:pt idx="31">
                  <c:v>0.01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.01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.01</c:v>
                </c:pt>
                <c:pt idx="527">
                  <c:v>0.02</c:v>
                </c:pt>
                <c:pt idx="528">
                  <c:v>0.01</c:v>
                </c:pt>
                <c:pt idx="529">
                  <c:v>0</c:v>
                </c:pt>
                <c:pt idx="530">
                  <c:v>0.01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.01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.01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.01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.01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DEF-4637-A6D0-0BF86A4257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71857704"/>
        <c:axId val="1072675472"/>
      </c:scatterChart>
      <c:valAx>
        <c:axId val="1071857704"/>
        <c:scaling>
          <c:orientation val="minMax"/>
          <c:max val="43312.958330000009"/>
          <c:min val="43282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</a:t>
                </a:r>
                <a:r>
                  <a:rPr lang="en-US" baseline="0"/>
                  <a:t> - Tim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2675472"/>
        <c:crossesAt val="0"/>
        <c:crossBetween val="midCat"/>
      </c:valAx>
      <c:valAx>
        <c:axId val="1072675472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cipitation [in/hr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1857704"/>
        <c:crosses val="autoZero"/>
        <c:crossBetween val="midCat"/>
      </c:valAx>
      <c:spPr>
        <a:solidFill>
          <a:srgbClr val="E7E6E6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altive Humidity July 2018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UL!$C$5:$C$748</c:f>
              <c:numCache>
                <c:formatCode>m/d/yy\ h:mm;@</c:formatCode>
                <c:ptCount val="744"/>
                <c:pt idx="0">
                  <c:v>43282</c:v>
                </c:pt>
                <c:pt idx="1">
                  <c:v>43282.041666666664</c:v>
                </c:pt>
                <c:pt idx="2">
                  <c:v>43282.083333333336</c:v>
                </c:pt>
                <c:pt idx="3">
                  <c:v>43282.125</c:v>
                </c:pt>
                <c:pt idx="4">
                  <c:v>43282.166666666664</c:v>
                </c:pt>
                <c:pt idx="5">
                  <c:v>43282.208333333336</c:v>
                </c:pt>
                <c:pt idx="6">
                  <c:v>43282.25</c:v>
                </c:pt>
                <c:pt idx="7">
                  <c:v>43282.291666666664</c:v>
                </c:pt>
                <c:pt idx="8">
                  <c:v>43282.333333333336</c:v>
                </c:pt>
                <c:pt idx="9">
                  <c:v>43282.375</c:v>
                </c:pt>
                <c:pt idx="10">
                  <c:v>43282.416666666664</c:v>
                </c:pt>
                <c:pt idx="11">
                  <c:v>43282.458333333336</c:v>
                </c:pt>
                <c:pt idx="12">
                  <c:v>43282.5</c:v>
                </c:pt>
                <c:pt idx="13">
                  <c:v>43282.541666666664</c:v>
                </c:pt>
                <c:pt idx="14">
                  <c:v>43282.583333333336</c:v>
                </c:pt>
                <c:pt idx="15">
                  <c:v>43282.625</c:v>
                </c:pt>
                <c:pt idx="16">
                  <c:v>43282.666666666664</c:v>
                </c:pt>
                <c:pt idx="17">
                  <c:v>43282.708333333336</c:v>
                </c:pt>
                <c:pt idx="18">
                  <c:v>43282.75</c:v>
                </c:pt>
                <c:pt idx="19">
                  <c:v>43282.791666666664</c:v>
                </c:pt>
                <c:pt idx="20">
                  <c:v>43282.833333333336</c:v>
                </c:pt>
                <c:pt idx="21">
                  <c:v>43282.875</c:v>
                </c:pt>
                <c:pt idx="22">
                  <c:v>43282.916666666664</c:v>
                </c:pt>
                <c:pt idx="23">
                  <c:v>43282.958333333336</c:v>
                </c:pt>
                <c:pt idx="24">
                  <c:v>43283</c:v>
                </c:pt>
                <c:pt idx="25">
                  <c:v>43283.041666666664</c:v>
                </c:pt>
                <c:pt idx="26">
                  <c:v>43283.083333333336</c:v>
                </c:pt>
                <c:pt idx="27">
                  <c:v>43283.125</c:v>
                </c:pt>
                <c:pt idx="28">
                  <c:v>43283.166666666664</c:v>
                </c:pt>
                <c:pt idx="29">
                  <c:v>43283.208333333336</c:v>
                </c:pt>
                <c:pt idx="30">
                  <c:v>43283.25</c:v>
                </c:pt>
                <c:pt idx="31">
                  <c:v>43283.291666666664</c:v>
                </c:pt>
                <c:pt idx="32">
                  <c:v>43283.333333333336</c:v>
                </c:pt>
                <c:pt idx="33">
                  <c:v>43283.375</c:v>
                </c:pt>
                <c:pt idx="34">
                  <c:v>43283.416666666664</c:v>
                </c:pt>
                <c:pt idx="35">
                  <c:v>43283.458333333336</c:v>
                </c:pt>
                <c:pt idx="36">
                  <c:v>43283.5</c:v>
                </c:pt>
                <c:pt idx="37">
                  <c:v>43283.541666666664</c:v>
                </c:pt>
                <c:pt idx="38">
                  <c:v>43283.583333333336</c:v>
                </c:pt>
                <c:pt idx="39">
                  <c:v>43283.625</c:v>
                </c:pt>
                <c:pt idx="40">
                  <c:v>43283.666666666664</c:v>
                </c:pt>
                <c:pt idx="41">
                  <c:v>43283.708333333336</c:v>
                </c:pt>
                <c:pt idx="42">
                  <c:v>43283.75</c:v>
                </c:pt>
                <c:pt idx="43">
                  <c:v>43283.791666666664</c:v>
                </c:pt>
                <c:pt idx="44">
                  <c:v>43283.833333333336</c:v>
                </c:pt>
                <c:pt idx="45">
                  <c:v>43283.875</c:v>
                </c:pt>
                <c:pt idx="46">
                  <c:v>43283.916666666664</c:v>
                </c:pt>
                <c:pt idx="47">
                  <c:v>43283.958333333336</c:v>
                </c:pt>
                <c:pt idx="48">
                  <c:v>43284</c:v>
                </c:pt>
                <c:pt idx="49">
                  <c:v>43284.041666666664</c:v>
                </c:pt>
                <c:pt idx="50">
                  <c:v>43284.083333333336</c:v>
                </c:pt>
                <c:pt idx="51">
                  <c:v>43284.125</c:v>
                </c:pt>
                <c:pt idx="52">
                  <c:v>43284.166666666664</c:v>
                </c:pt>
                <c:pt idx="53">
                  <c:v>43284.208333333336</c:v>
                </c:pt>
                <c:pt idx="54">
                  <c:v>43284.25</c:v>
                </c:pt>
                <c:pt idx="55">
                  <c:v>43284.291666666664</c:v>
                </c:pt>
                <c:pt idx="56">
                  <c:v>43284.333333333336</c:v>
                </c:pt>
                <c:pt idx="57">
                  <c:v>43284.375</c:v>
                </c:pt>
                <c:pt idx="58">
                  <c:v>43284.416666666664</c:v>
                </c:pt>
                <c:pt idx="59">
                  <c:v>43284.458333333336</c:v>
                </c:pt>
                <c:pt idx="60">
                  <c:v>43284.5</c:v>
                </c:pt>
                <c:pt idx="61">
                  <c:v>43284.541666666664</c:v>
                </c:pt>
                <c:pt idx="62">
                  <c:v>43284.583333333336</c:v>
                </c:pt>
                <c:pt idx="63">
                  <c:v>43284.625</c:v>
                </c:pt>
                <c:pt idx="64">
                  <c:v>43284.666666666664</c:v>
                </c:pt>
                <c:pt idx="65">
                  <c:v>43284.708333333336</c:v>
                </c:pt>
                <c:pt idx="66">
                  <c:v>43284.75</c:v>
                </c:pt>
                <c:pt idx="67">
                  <c:v>43284.791666666664</c:v>
                </c:pt>
                <c:pt idx="68">
                  <c:v>43284.833333333336</c:v>
                </c:pt>
                <c:pt idx="69">
                  <c:v>43284.875</c:v>
                </c:pt>
                <c:pt idx="70">
                  <c:v>43284.916666666664</c:v>
                </c:pt>
                <c:pt idx="71">
                  <c:v>43284.958333333336</c:v>
                </c:pt>
                <c:pt idx="72">
                  <c:v>43285</c:v>
                </c:pt>
                <c:pt idx="73">
                  <c:v>43285.041666666664</c:v>
                </c:pt>
                <c:pt idx="74">
                  <c:v>43285.083333333336</c:v>
                </c:pt>
                <c:pt idx="75">
                  <c:v>43285.125</c:v>
                </c:pt>
                <c:pt idx="76">
                  <c:v>43285.166666666664</c:v>
                </c:pt>
                <c:pt idx="77">
                  <c:v>43285.208333333336</c:v>
                </c:pt>
                <c:pt idx="78">
                  <c:v>43285.25</c:v>
                </c:pt>
                <c:pt idx="79">
                  <c:v>43285.291666666664</c:v>
                </c:pt>
                <c:pt idx="80">
                  <c:v>43285.333333333336</c:v>
                </c:pt>
                <c:pt idx="81">
                  <c:v>43285.375</c:v>
                </c:pt>
                <c:pt idx="82">
                  <c:v>43285.416666666664</c:v>
                </c:pt>
                <c:pt idx="83">
                  <c:v>43285.458333333336</c:v>
                </c:pt>
                <c:pt idx="84">
                  <c:v>43285.5</c:v>
                </c:pt>
                <c:pt idx="85">
                  <c:v>43285.541666666664</c:v>
                </c:pt>
                <c:pt idx="86">
                  <c:v>43285.583333333336</c:v>
                </c:pt>
                <c:pt idx="87">
                  <c:v>43285.625</c:v>
                </c:pt>
                <c:pt idx="88">
                  <c:v>43285.666666666664</c:v>
                </c:pt>
                <c:pt idx="89">
                  <c:v>43285.708333333336</c:v>
                </c:pt>
                <c:pt idx="90">
                  <c:v>43285.75</c:v>
                </c:pt>
                <c:pt idx="91">
                  <c:v>43285.791666666664</c:v>
                </c:pt>
                <c:pt idx="92">
                  <c:v>43285.833333333336</c:v>
                </c:pt>
                <c:pt idx="93">
                  <c:v>43285.875</c:v>
                </c:pt>
                <c:pt idx="94">
                  <c:v>43285.916666666664</c:v>
                </c:pt>
                <c:pt idx="95">
                  <c:v>43285.958333333336</c:v>
                </c:pt>
                <c:pt idx="96">
                  <c:v>43286</c:v>
                </c:pt>
                <c:pt idx="97">
                  <c:v>43286.041666666664</c:v>
                </c:pt>
                <c:pt idx="98">
                  <c:v>43286.083333333336</c:v>
                </c:pt>
                <c:pt idx="99">
                  <c:v>43286.125</c:v>
                </c:pt>
                <c:pt idx="100">
                  <c:v>43286.166666666664</c:v>
                </c:pt>
                <c:pt idx="101">
                  <c:v>43286.208333333336</c:v>
                </c:pt>
                <c:pt idx="102">
                  <c:v>43286.25</c:v>
                </c:pt>
                <c:pt idx="103">
                  <c:v>43286.291666666664</c:v>
                </c:pt>
                <c:pt idx="104">
                  <c:v>43286.333333333336</c:v>
                </c:pt>
                <c:pt idx="105">
                  <c:v>43286.375</c:v>
                </c:pt>
                <c:pt idx="106">
                  <c:v>43286.416666666664</c:v>
                </c:pt>
                <c:pt idx="107">
                  <c:v>43286.458333333336</c:v>
                </c:pt>
                <c:pt idx="108">
                  <c:v>43286.5</c:v>
                </c:pt>
                <c:pt idx="109">
                  <c:v>43286.541666666664</c:v>
                </c:pt>
                <c:pt idx="110">
                  <c:v>43286.583333333336</c:v>
                </c:pt>
                <c:pt idx="111">
                  <c:v>43286.625</c:v>
                </c:pt>
                <c:pt idx="112">
                  <c:v>43286.666666666664</c:v>
                </c:pt>
                <c:pt idx="113">
                  <c:v>43286.708333333336</c:v>
                </c:pt>
                <c:pt idx="114">
                  <c:v>43286.75</c:v>
                </c:pt>
                <c:pt idx="115">
                  <c:v>43286.791666666664</c:v>
                </c:pt>
                <c:pt idx="116">
                  <c:v>43286.833333333336</c:v>
                </c:pt>
                <c:pt idx="117">
                  <c:v>43286.875</c:v>
                </c:pt>
                <c:pt idx="118">
                  <c:v>43286.916666666664</c:v>
                </c:pt>
                <c:pt idx="119">
                  <c:v>43286.958333333336</c:v>
                </c:pt>
                <c:pt idx="120">
                  <c:v>43287</c:v>
                </c:pt>
                <c:pt idx="121">
                  <c:v>43287.041666666664</c:v>
                </c:pt>
                <c:pt idx="122">
                  <c:v>43287.083333333336</c:v>
                </c:pt>
                <c:pt idx="123">
                  <c:v>43287.125</c:v>
                </c:pt>
                <c:pt idx="124">
                  <c:v>43287.166666666664</c:v>
                </c:pt>
                <c:pt idx="125">
                  <c:v>43287.208333333336</c:v>
                </c:pt>
                <c:pt idx="126">
                  <c:v>43287.25</c:v>
                </c:pt>
                <c:pt idx="127">
                  <c:v>43287.291666666664</c:v>
                </c:pt>
                <c:pt idx="128">
                  <c:v>43287.333333333336</c:v>
                </c:pt>
                <c:pt idx="129">
                  <c:v>43287.375</c:v>
                </c:pt>
                <c:pt idx="130">
                  <c:v>43287.416666666664</c:v>
                </c:pt>
                <c:pt idx="131">
                  <c:v>43287.458333333336</c:v>
                </c:pt>
                <c:pt idx="132">
                  <c:v>43287.5</c:v>
                </c:pt>
                <c:pt idx="133">
                  <c:v>43287.541666666664</c:v>
                </c:pt>
                <c:pt idx="134">
                  <c:v>43287.583333333336</c:v>
                </c:pt>
                <c:pt idx="135">
                  <c:v>43287.625</c:v>
                </c:pt>
                <c:pt idx="136">
                  <c:v>43287.666666666664</c:v>
                </c:pt>
                <c:pt idx="137">
                  <c:v>43287.708333333336</c:v>
                </c:pt>
                <c:pt idx="138">
                  <c:v>43287.75</c:v>
                </c:pt>
                <c:pt idx="139">
                  <c:v>43287.791666666664</c:v>
                </c:pt>
                <c:pt idx="140">
                  <c:v>43287.833333333336</c:v>
                </c:pt>
                <c:pt idx="141">
                  <c:v>43287.875</c:v>
                </c:pt>
                <c:pt idx="142">
                  <c:v>43287.916666666664</c:v>
                </c:pt>
                <c:pt idx="143">
                  <c:v>43287.958333333336</c:v>
                </c:pt>
                <c:pt idx="144">
                  <c:v>43288</c:v>
                </c:pt>
                <c:pt idx="145">
                  <c:v>43288.041666666664</c:v>
                </c:pt>
                <c:pt idx="146">
                  <c:v>43288.083333333336</c:v>
                </c:pt>
                <c:pt idx="147">
                  <c:v>43288.125</c:v>
                </c:pt>
                <c:pt idx="148">
                  <c:v>43288.166666666664</c:v>
                </c:pt>
                <c:pt idx="149">
                  <c:v>43288.208333333336</c:v>
                </c:pt>
                <c:pt idx="150">
                  <c:v>43288.25</c:v>
                </c:pt>
                <c:pt idx="151">
                  <c:v>43288.291666666664</c:v>
                </c:pt>
                <c:pt idx="152">
                  <c:v>43288.333333333336</c:v>
                </c:pt>
                <c:pt idx="153">
                  <c:v>43288.375</c:v>
                </c:pt>
                <c:pt idx="154">
                  <c:v>43288.416666666664</c:v>
                </c:pt>
                <c:pt idx="155">
                  <c:v>43288.458333333336</c:v>
                </c:pt>
                <c:pt idx="156">
                  <c:v>43288.5</c:v>
                </c:pt>
                <c:pt idx="157">
                  <c:v>43288.541666666664</c:v>
                </c:pt>
                <c:pt idx="158">
                  <c:v>43288.583333333336</c:v>
                </c:pt>
                <c:pt idx="159">
                  <c:v>43288.625</c:v>
                </c:pt>
                <c:pt idx="160">
                  <c:v>43288.666666666664</c:v>
                </c:pt>
                <c:pt idx="161">
                  <c:v>43288.708333333336</c:v>
                </c:pt>
                <c:pt idx="162">
                  <c:v>43288.75</c:v>
                </c:pt>
                <c:pt idx="163">
                  <c:v>43288.791666666664</c:v>
                </c:pt>
                <c:pt idx="164">
                  <c:v>43288.833333333336</c:v>
                </c:pt>
                <c:pt idx="165">
                  <c:v>43288.875</c:v>
                </c:pt>
                <c:pt idx="166">
                  <c:v>43288.916666666664</c:v>
                </c:pt>
                <c:pt idx="167">
                  <c:v>43288.958333333336</c:v>
                </c:pt>
                <c:pt idx="168">
                  <c:v>43289</c:v>
                </c:pt>
                <c:pt idx="169">
                  <c:v>43289.041666666664</c:v>
                </c:pt>
                <c:pt idx="170">
                  <c:v>43289.083333333336</c:v>
                </c:pt>
                <c:pt idx="171">
                  <c:v>43289.125</c:v>
                </c:pt>
                <c:pt idx="172">
                  <c:v>43289.166666666664</c:v>
                </c:pt>
                <c:pt idx="173">
                  <c:v>43289.208333333336</c:v>
                </c:pt>
                <c:pt idx="174">
                  <c:v>43289.25</c:v>
                </c:pt>
                <c:pt idx="175">
                  <c:v>43289.291666666664</c:v>
                </c:pt>
                <c:pt idx="176">
                  <c:v>43289.333333333336</c:v>
                </c:pt>
                <c:pt idx="177">
                  <c:v>43289.375</c:v>
                </c:pt>
                <c:pt idx="178">
                  <c:v>43289.416666666664</c:v>
                </c:pt>
                <c:pt idx="179">
                  <c:v>43289.458333333336</c:v>
                </c:pt>
                <c:pt idx="180">
                  <c:v>43289.5</c:v>
                </c:pt>
                <c:pt idx="181">
                  <c:v>43289.541666666664</c:v>
                </c:pt>
                <c:pt idx="182">
                  <c:v>43289.583333333336</c:v>
                </c:pt>
                <c:pt idx="183">
                  <c:v>43289.625</c:v>
                </c:pt>
                <c:pt idx="184">
                  <c:v>43289.666666666664</c:v>
                </c:pt>
                <c:pt idx="185">
                  <c:v>43289.708333333336</c:v>
                </c:pt>
                <c:pt idx="186">
                  <c:v>43289.75</c:v>
                </c:pt>
                <c:pt idx="187">
                  <c:v>43289.791666666664</c:v>
                </c:pt>
                <c:pt idx="188">
                  <c:v>43289.833333333336</c:v>
                </c:pt>
                <c:pt idx="189">
                  <c:v>43289.875</c:v>
                </c:pt>
                <c:pt idx="190">
                  <c:v>43289.916666666664</c:v>
                </c:pt>
                <c:pt idx="191">
                  <c:v>43289.958333333336</c:v>
                </c:pt>
                <c:pt idx="192">
                  <c:v>43290</c:v>
                </c:pt>
                <c:pt idx="193">
                  <c:v>43290.041666666664</c:v>
                </c:pt>
                <c:pt idx="194">
                  <c:v>43290.083333333336</c:v>
                </c:pt>
                <c:pt idx="195">
                  <c:v>43290.125</c:v>
                </c:pt>
                <c:pt idx="196">
                  <c:v>43290.166666666664</c:v>
                </c:pt>
                <c:pt idx="197">
                  <c:v>43290.208333333336</c:v>
                </c:pt>
                <c:pt idx="198">
                  <c:v>43290.25</c:v>
                </c:pt>
                <c:pt idx="199">
                  <c:v>43290.291666666664</c:v>
                </c:pt>
                <c:pt idx="200">
                  <c:v>43290.333333333336</c:v>
                </c:pt>
                <c:pt idx="201">
                  <c:v>43290.375</c:v>
                </c:pt>
                <c:pt idx="202">
                  <c:v>43290.416666666664</c:v>
                </c:pt>
                <c:pt idx="203">
                  <c:v>43290.458333333336</c:v>
                </c:pt>
                <c:pt idx="204">
                  <c:v>43290.5</c:v>
                </c:pt>
                <c:pt idx="205">
                  <c:v>43290.541666666664</c:v>
                </c:pt>
                <c:pt idx="206">
                  <c:v>43290.583333333336</c:v>
                </c:pt>
                <c:pt idx="207">
                  <c:v>43290.625</c:v>
                </c:pt>
                <c:pt idx="208">
                  <c:v>43290.666666666664</c:v>
                </c:pt>
                <c:pt idx="209">
                  <c:v>43290.708333333336</c:v>
                </c:pt>
                <c:pt idx="210">
                  <c:v>43290.75</c:v>
                </c:pt>
                <c:pt idx="211">
                  <c:v>43290.791666666664</c:v>
                </c:pt>
                <c:pt idx="212">
                  <c:v>43290.833333333336</c:v>
                </c:pt>
                <c:pt idx="213">
                  <c:v>43290.875</c:v>
                </c:pt>
                <c:pt idx="214">
                  <c:v>43290.916666666664</c:v>
                </c:pt>
                <c:pt idx="215">
                  <c:v>43290.958333333336</c:v>
                </c:pt>
                <c:pt idx="216">
                  <c:v>43291</c:v>
                </c:pt>
                <c:pt idx="217">
                  <c:v>43291.041666666664</c:v>
                </c:pt>
                <c:pt idx="218">
                  <c:v>43291.083333333336</c:v>
                </c:pt>
                <c:pt idx="219">
                  <c:v>43291.125</c:v>
                </c:pt>
                <c:pt idx="220">
                  <c:v>43291.166666666664</c:v>
                </c:pt>
                <c:pt idx="221">
                  <c:v>43291.208333333336</c:v>
                </c:pt>
                <c:pt idx="222">
                  <c:v>43291.25</c:v>
                </c:pt>
                <c:pt idx="223">
                  <c:v>43291.291666666664</c:v>
                </c:pt>
                <c:pt idx="224">
                  <c:v>43291.333333333336</c:v>
                </c:pt>
                <c:pt idx="225">
                  <c:v>43291.375</c:v>
                </c:pt>
                <c:pt idx="226">
                  <c:v>43291.416666666664</c:v>
                </c:pt>
                <c:pt idx="227">
                  <c:v>43291.458333333336</c:v>
                </c:pt>
                <c:pt idx="228">
                  <c:v>43291.5</c:v>
                </c:pt>
                <c:pt idx="229">
                  <c:v>43291.541666666664</c:v>
                </c:pt>
                <c:pt idx="230">
                  <c:v>43291.583333333336</c:v>
                </c:pt>
                <c:pt idx="231">
                  <c:v>43291.625</c:v>
                </c:pt>
                <c:pt idx="232">
                  <c:v>43291.666666666664</c:v>
                </c:pt>
                <c:pt idx="233">
                  <c:v>43291.708333333336</c:v>
                </c:pt>
                <c:pt idx="234">
                  <c:v>43291.75</c:v>
                </c:pt>
                <c:pt idx="235">
                  <c:v>43291.791666666664</c:v>
                </c:pt>
                <c:pt idx="236">
                  <c:v>43291.833333333336</c:v>
                </c:pt>
                <c:pt idx="237">
                  <c:v>43291.875</c:v>
                </c:pt>
                <c:pt idx="238">
                  <c:v>43291.916666666664</c:v>
                </c:pt>
                <c:pt idx="239">
                  <c:v>43291.958333333336</c:v>
                </c:pt>
                <c:pt idx="240">
                  <c:v>43292</c:v>
                </c:pt>
                <c:pt idx="241">
                  <c:v>43292.041666666664</c:v>
                </c:pt>
                <c:pt idx="242">
                  <c:v>43292.083333333336</c:v>
                </c:pt>
                <c:pt idx="243">
                  <c:v>43292.125</c:v>
                </c:pt>
                <c:pt idx="244">
                  <c:v>43292.166666666664</c:v>
                </c:pt>
                <c:pt idx="245">
                  <c:v>43292.208333333336</c:v>
                </c:pt>
                <c:pt idx="246">
                  <c:v>43292.25</c:v>
                </c:pt>
                <c:pt idx="247">
                  <c:v>43292.291666666664</c:v>
                </c:pt>
                <c:pt idx="248">
                  <c:v>43292.333333333336</c:v>
                </c:pt>
                <c:pt idx="249">
                  <c:v>43292.375</c:v>
                </c:pt>
                <c:pt idx="250">
                  <c:v>43292.416666666664</c:v>
                </c:pt>
                <c:pt idx="251">
                  <c:v>43292.458333333336</c:v>
                </c:pt>
                <c:pt idx="252">
                  <c:v>43292.5</c:v>
                </c:pt>
                <c:pt idx="253">
                  <c:v>43292.541666666664</c:v>
                </c:pt>
                <c:pt idx="254">
                  <c:v>43292.583333333336</c:v>
                </c:pt>
                <c:pt idx="255">
                  <c:v>43292.625</c:v>
                </c:pt>
                <c:pt idx="256">
                  <c:v>43292.666666666664</c:v>
                </c:pt>
                <c:pt idx="257">
                  <c:v>43292.708333333336</c:v>
                </c:pt>
                <c:pt idx="258">
                  <c:v>43292.75</c:v>
                </c:pt>
                <c:pt idx="259">
                  <c:v>43292.791666666664</c:v>
                </c:pt>
                <c:pt idx="260">
                  <c:v>43292.833333333336</c:v>
                </c:pt>
                <c:pt idx="261">
                  <c:v>43292.875</c:v>
                </c:pt>
                <c:pt idx="262">
                  <c:v>43292.916666666664</c:v>
                </c:pt>
                <c:pt idx="263">
                  <c:v>43292.958333333336</c:v>
                </c:pt>
                <c:pt idx="264">
                  <c:v>43293</c:v>
                </c:pt>
                <c:pt idx="265">
                  <c:v>43293.041666666664</c:v>
                </c:pt>
                <c:pt idx="266">
                  <c:v>43293.083333333336</c:v>
                </c:pt>
                <c:pt idx="267">
                  <c:v>43293.125</c:v>
                </c:pt>
                <c:pt idx="268">
                  <c:v>43293.166666666664</c:v>
                </c:pt>
                <c:pt idx="269">
                  <c:v>43293.208333333336</c:v>
                </c:pt>
                <c:pt idx="270">
                  <c:v>43293.25</c:v>
                </c:pt>
                <c:pt idx="271">
                  <c:v>43293.291666666664</c:v>
                </c:pt>
                <c:pt idx="272">
                  <c:v>43293.333333333336</c:v>
                </c:pt>
                <c:pt idx="273">
                  <c:v>43293.375</c:v>
                </c:pt>
                <c:pt idx="274">
                  <c:v>43293.416666666664</c:v>
                </c:pt>
                <c:pt idx="275">
                  <c:v>43293.458333333336</c:v>
                </c:pt>
                <c:pt idx="276">
                  <c:v>43293.5</c:v>
                </c:pt>
                <c:pt idx="277">
                  <c:v>43293.541666666664</c:v>
                </c:pt>
                <c:pt idx="278">
                  <c:v>43293.583333333336</c:v>
                </c:pt>
                <c:pt idx="279">
                  <c:v>43293.625</c:v>
                </c:pt>
                <c:pt idx="280">
                  <c:v>43293.666666666664</c:v>
                </c:pt>
                <c:pt idx="281">
                  <c:v>43293.708333333336</c:v>
                </c:pt>
                <c:pt idx="282">
                  <c:v>43293.75</c:v>
                </c:pt>
                <c:pt idx="283">
                  <c:v>43293.791666666664</c:v>
                </c:pt>
                <c:pt idx="284">
                  <c:v>43293.833333333336</c:v>
                </c:pt>
                <c:pt idx="285">
                  <c:v>43293.875</c:v>
                </c:pt>
                <c:pt idx="286">
                  <c:v>43293.916666666664</c:v>
                </c:pt>
                <c:pt idx="287">
                  <c:v>43293.958333333336</c:v>
                </c:pt>
                <c:pt idx="288">
                  <c:v>43294</c:v>
                </c:pt>
                <c:pt idx="289">
                  <c:v>43294.041666666664</c:v>
                </c:pt>
                <c:pt idx="290">
                  <c:v>43294.083333333336</c:v>
                </c:pt>
                <c:pt idx="291">
                  <c:v>43294.125</c:v>
                </c:pt>
                <c:pt idx="292">
                  <c:v>43294.166666666664</c:v>
                </c:pt>
                <c:pt idx="293">
                  <c:v>43294.208333333336</c:v>
                </c:pt>
                <c:pt idx="294">
                  <c:v>43294.25</c:v>
                </c:pt>
                <c:pt idx="295">
                  <c:v>43294.291666666664</c:v>
                </c:pt>
                <c:pt idx="296">
                  <c:v>43294.333333333336</c:v>
                </c:pt>
                <c:pt idx="297">
                  <c:v>43294.375</c:v>
                </c:pt>
                <c:pt idx="298">
                  <c:v>43294.416666666664</c:v>
                </c:pt>
                <c:pt idx="299">
                  <c:v>43294.458333333336</c:v>
                </c:pt>
                <c:pt idx="300">
                  <c:v>43294.5</c:v>
                </c:pt>
                <c:pt idx="301">
                  <c:v>43294.541666666664</c:v>
                </c:pt>
                <c:pt idx="302">
                  <c:v>43294.583333333336</c:v>
                </c:pt>
                <c:pt idx="303">
                  <c:v>43294.625</c:v>
                </c:pt>
                <c:pt idx="304">
                  <c:v>43294.666666666664</c:v>
                </c:pt>
                <c:pt idx="305">
                  <c:v>43294.708333333336</c:v>
                </c:pt>
                <c:pt idx="306">
                  <c:v>43294.75</c:v>
                </c:pt>
                <c:pt idx="307">
                  <c:v>43294.791666666664</c:v>
                </c:pt>
                <c:pt idx="308">
                  <c:v>43294.833333333336</c:v>
                </c:pt>
                <c:pt idx="309">
                  <c:v>43294.875</c:v>
                </c:pt>
                <c:pt idx="310">
                  <c:v>43294.916666666664</c:v>
                </c:pt>
                <c:pt idx="311">
                  <c:v>43294.958333333336</c:v>
                </c:pt>
                <c:pt idx="312">
                  <c:v>43295</c:v>
                </c:pt>
                <c:pt idx="313">
                  <c:v>43295.041666666664</c:v>
                </c:pt>
                <c:pt idx="314">
                  <c:v>43295.083333333336</c:v>
                </c:pt>
                <c:pt idx="315">
                  <c:v>43295.125</c:v>
                </c:pt>
                <c:pt idx="316">
                  <c:v>43295.166666666664</c:v>
                </c:pt>
                <c:pt idx="317">
                  <c:v>43295.208333333336</c:v>
                </c:pt>
                <c:pt idx="318">
                  <c:v>43295.25</c:v>
                </c:pt>
                <c:pt idx="319">
                  <c:v>43295.291666666664</c:v>
                </c:pt>
                <c:pt idx="320">
                  <c:v>43295.333333333336</c:v>
                </c:pt>
                <c:pt idx="321">
                  <c:v>43295.375</c:v>
                </c:pt>
                <c:pt idx="322">
                  <c:v>43295.416666666664</c:v>
                </c:pt>
                <c:pt idx="323">
                  <c:v>43295.458333333336</c:v>
                </c:pt>
                <c:pt idx="324">
                  <c:v>43295.5</c:v>
                </c:pt>
                <c:pt idx="325">
                  <c:v>43295.541666666664</c:v>
                </c:pt>
                <c:pt idx="326">
                  <c:v>43295.583333333336</c:v>
                </c:pt>
                <c:pt idx="327">
                  <c:v>43295.625</c:v>
                </c:pt>
                <c:pt idx="328">
                  <c:v>43295.666666666664</c:v>
                </c:pt>
                <c:pt idx="329">
                  <c:v>43295.708333333336</c:v>
                </c:pt>
                <c:pt idx="330">
                  <c:v>43295.75</c:v>
                </c:pt>
                <c:pt idx="331">
                  <c:v>43295.791666666664</c:v>
                </c:pt>
                <c:pt idx="332">
                  <c:v>43295.833333333336</c:v>
                </c:pt>
                <c:pt idx="333">
                  <c:v>43295.875</c:v>
                </c:pt>
                <c:pt idx="334">
                  <c:v>43295.916666666664</c:v>
                </c:pt>
                <c:pt idx="335">
                  <c:v>43295.958333333336</c:v>
                </c:pt>
                <c:pt idx="336">
                  <c:v>43296</c:v>
                </c:pt>
                <c:pt idx="337">
                  <c:v>43296.041666666664</c:v>
                </c:pt>
                <c:pt idx="338">
                  <c:v>43296.083333333336</c:v>
                </c:pt>
                <c:pt idx="339">
                  <c:v>43296.125</c:v>
                </c:pt>
                <c:pt idx="340">
                  <c:v>43296.166666666664</c:v>
                </c:pt>
                <c:pt idx="341">
                  <c:v>43296.208333333336</c:v>
                </c:pt>
                <c:pt idx="342">
                  <c:v>43296.25</c:v>
                </c:pt>
                <c:pt idx="343">
                  <c:v>43296.291666666664</c:v>
                </c:pt>
                <c:pt idx="344">
                  <c:v>43296.333333333336</c:v>
                </c:pt>
                <c:pt idx="345">
                  <c:v>43296.375</c:v>
                </c:pt>
                <c:pt idx="346">
                  <c:v>43296.416666666664</c:v>
                </c:pt>
                <c:pt idx="347">
                  <c:v>43296.458333333336</c:v>
                </c:pt>
                <c:pt idx="348">
                  <c:v>43296.5</c:v>
                </c:pt>
                <c:pt idx="349">
                  <c:v>43296.541666666664</c:v>
                </c:pt>
                <c:pt idx="350">
                  <c:v>43296.583333333336</c:v>
                </c:pt>
                <c:pt idx="351">
                  <c:v>43296.625</c:v>
                </c:pt>
                <c:pt idx="352">
                  <c:v>43296.666666666664</c:v>
                </c:pt>
                <c:pt idx="353">
                  <c:v>43296.708333333336</c:v>
                </c:pt>
                <c:pt idx="354">
                  <c:v>43296.75</c:v>
                </c:pt>
                <c:pt idx="355">
                  <c:v>43296.791666666664</c:v>
                </c:pt>
                <c:pt idx="356">
                  <c:v>43296.833333333336</c:v>
                </c:pt>
                <c:pt idx="357">
                  <c:v>43296.875</c:v>
                </c:pt>
                <c:pt idx="358">
                  <c:v>43296.916666666664</c:v>
                </c:pt>
                <c:pt idx="359">
                  <c:v>43296.958333333336</c:v>
                </c:pt>
                <c:pt idx="360">
                  <c:v>43297</c:v>
                </c:pt>
                <c:pt idx="361">
                  <c:v>43297.041666666664</c:v>
                </c:pt>
                <c:pt idx="362">
                  <c:v>43297.083333333336</c:v>
                </c:pt>
                <c:pt idx="363">
                  <c:v>43297.125</c:v>
                </c:pt>
                <c:pt idx="364">
                  <c:v>43297.166666666664</c:v>
                </c:pt>
                <c:pt idx="365">
                  <c:v>43297.208333333336</c:v>
                </c:pt>
                <c:pt idx="366">
                  <c:v>43297.25</c:v>
                </c:pt>
                <c:pt idx="367">
                  <c:v>43297.291666666664</c:v>
                </c:pt>
                <c:pt idx="368">
                  <c:v>43297.333333333336</c:v>
                </c:pt>
                <c:pt idx="369">
                  <c:v>43297.375</c:v>
                </c:pt>
                <c:pt idx="370">
                  <c:v>43297.416666666664</c:v>
                </c:pt>
                <c:pt idx="371" formatCode="m/d/yyyy\ h:mm">
                  <c:v>43297.458333333336</c:v>
                </c:pt>
                <c:pt idx="372">
                  <c:v>43297.5</c:v>
                </c:pt>
                <c:pt idx="373">
                  <c:v>43297.541666666664</c:v>
                </c:pt>
                <c:pt idx="374">
                  <c:v>43297.583333333336</c:v>
                </c:pt>
                <c:pt idx="375">
                  <c:v>43297.625</c:v>
                </c:pt>
                <c:pt idx="376">
                  <c:v>43297.666666666664</c:v>
                </c:pt>
                <c:pt idx="377">
                  <c:v>43297.708333333336</c:v>
                </c:pt>
                <c:pt idx="378">
                  <c:v>43297.75</c:v>
                </c:pt>
                <c:pt idx="379">
                  <c:v>43297.791666666664</c:v>
                </c:pt>
                <c:pt idx="380">
                  <c:v>43297.833333333336</c:v>
                </c:pt>
                <c:pt idx="381">
                  <c:v>43297.875</c:v>
                </c:pt>
                <c:pt idx="382">
                  <c:v>43297.916666666664</c:v>
                </c:pt>
                <c:pt idx="383">
                  <c:v>43297.958333333336</c:v>
                </c:pt>
                <c:pt idx="384">
                  <c:v>43298</c:v>
                </c:pt>
                <c:pt idx="385">
                  <c:v>43298.041666666664</c:v>
                </c:pt>
                <c:pt idx="386">
                  <c:v>43298.083333333336</c:v>
                </c:pt>
                <c:pt idx="387">
                  <c:v>43298.125</c:v>
                </c:pt>
                <c:pt idx="388">
                  <c:v>43298.166666666664</c:v>
                </c:pt>
                <c:pt idx="389">
                  <c:v>43298.208333333336</c:v>
                </c:pt>
                <c:pt idx="390">
                  <c:v>43298.25</c:v>
                </c:pt>
                <c:pt idx="391">
                  <c:v>43298.291666666664</c:v>
                </c:pt>
                <c:pt idx="392">
                  <c:v>43298.333333333336</c:v>
                </c:pt>
                <c:pt idx="393">
                  <c:v>43298.375</c:v>
                </c:pt>
                <c:pt idx="394">
                  <c:v>43298.416666666664</c:v>
                </c:pt>
                <c:pt idx="395">
                  <c:v>43298.458333333336</c:v>
                </c:pt>
                <c:pt idx="396">
                  <c:v>43298.5</c:v>
                </c:pt>
                <c:pt idx="397">
                  <c:v>43298.541666666664</c:v>
                </c:pt>
                <c:pt idx="398">
                  <c:v>43298.583333333336</c:v>
                </c:pt>
                <c:pt idx="399">
                  <c:v>43298.625</c:v>
                </c:pt>
                <c:pt idx="400">
                  <c:v>43298.666666666664</c:v>
                </c:pt>
                <c:pt idx="401">
                  <c:v>43298.708333333336</c:v>
                </c:pt>
                <c:pt idx="402">
                  <c:v>43298.75</c:v>
                </c:pt>
                <c:pt idx="403">
                  <c:v>43298.791666666664</c:v>
                </c:pt>
                <c:pt idx="404">
                  <c:v>43298.833333333336</c:v>
                </c:pt>
                <c:pt idx="405">
                  <c:v>43298.875</c:v>
                </c:pt>
                <c:pt idx="406">
                  <c:v>43298.916666666664</c:v>
                </c:pt>
                <c:pt idx="407">
                  <c:v>43298.958333333336</c:v>
                </c:pt>
                <c:pt idx="408">
                  <c:v>43299</c:v>
                </c:pt>
                <c:pt idx="409" formatCode="[$-409]mmmm\-yy;@">
                  <c:v>43299.041666666664</c:v>
                </c:pt>
                <c:pt idx="410">
                  <c:v>43299.083333333336</c:v>
                </c:pt>
                <c:pt idx="411">
                  <c:v>43299.125</c:v>
                </c:pt>
                <c:pt idx="412">
                  <c:v>43299.166666666664</c:v>
                </c:pt>
                <c:pt idx="413">
                  <c:v>43299.208333333336</c:v>
                </c:pt>
                <c:pt idx="414">
                  <c:v>43299.25</c:v>
                </c:pt>
                <c:pt idx="415">
                  <c:v>43299.291666666664</c:v>
                </c:pt>
                <c:pt idx="416">
                  <c:v>43299.333333333336</c:v>
                </c:pt>
                <c:pt idx="417">
                  <c:v>43299.375</c:v>
                </c:pt>
                <c:pt idx="418">
                  <c:v>43299.416666666664</c:v>
                </c:pt>
                <c:pt idx="419">
                  <c:v>43299.458333333336</c:v>
                </c:pt>
                <c:pt idx="420">
                  <c:v>43299.5</c:v>
                </c:pt>
                <c:pt idx="421">
                  <c:v>43299.541666666664</c:v>
                </c:pt>
                <c:pt idx="422">
                  <c:v>43299.583333333336</c:v>
                </c:pt>
                <c:pt idx="423">
                  <c:v>43299.625</c:v>
                </c:pt>
                <c:pt idx="424">
                  <c:v>43299.666666666664</c:v>
                </c:pt>
                <c:pt idx="425">
                  <c:v>43299.708333333336</c:v>
                </c:pt>
                <c:pt idx="426">
                  <c:v>43299.75</c:v>
                </c:pt>
                <c:pt idx="427">
                  <c:v>43299.791666666664</c:v>
                </c:pt>
                <c:pt idx="428">
                  <c:v>43299.833333333336</c:v>
                </c:pt>
                <c:pt idx="429">
                  <c:v>43299.875</c:v>
                </c:pt>
                <c:pt idx="430">
                  <c:v>43299.916666666664</c:v>
                </c:pt>
                <c:pt idx="431">
                  <c:v>43299.958333333336</c:v>
                </c:pt>
                <c:pt idx="432">
                  <c:v>43300</c:v>
                </c:pt>
                <c:pt idx="433">
                  <c:v>43300.041666666664</c:v>
                </c:pt>
                <c:pt idx="434">
                  <c:v>43300.083333333336</c:v>
                </c:pt>
                <c:pt idx="435">
                  <c:v>43300.125</c:v>
                </c:pt>
                <c:pt idx="436">
                  <c:v>43300.166666666664</c:v>
                </c:pt>
                <c:pt idx="437">
                  <c:v>43300.208333333336</c:v>
                </c:pt>
                <c:pt idx="438">
                  <c:v>43300.25</c:v>
                </c:pt>
                <c:pt idx="439">
                  <c:v>43300.291666666664</c:v>
                </c:pt>
                <c:pt idx="440">
                  <c:v>43300.333333333336</c:v>
                </c:pt>
                <c:pt idx="441">
                  <c:v>43300.375</c:v>
                </c:pt>
                <c:pt idx="442">
                  <c:v>43300.416666666664</c:v>
                </c:pt>
                <c:pt idx="443">
                  <c:v>43300.458333333336</c:v>
                </c:pt>
                <c:pt idx="444">
                  <c:v>43300.5</c:v>
                </c:pt>
                <c:pt idx="445">
                  <c:v>43300.541666666664</c:v>
                </c:pt>
                <c:pt idx="446">
                  <c:v>43300.583333333336</c:v>
                </c:pt>
                <c:pt idx="447">
                  <c:v>43300.625</c:v>
                </c:pt>
                <c:pt idx="448">
                  <c:v>43300.666666666664</c:v>
                </c:pt>
                <c:pt idx="449">
                  <c:v>43300.708333333336</c:v>
                </c:pt>
                <c:pt idx="450">
                  <c:v>43300.75</c:v>
                </c:pt>
                <c:pt idx="451">
                  <c:v>43300.791666666664</c:v>
                </c:pt>
                <c:pt idx="452">
                  <c:v>43300.833333333336</c:v>
                </c:pt>
                <c:pt idx="453">
                  <c:v>43300.875</c:v>
                </c:pt>
                <c:pt idx="454">
                  <c:v>43300.916666666664</c:v>
                </c:pt>
                <c:pt idx="455">
                  <c:v>43300.958333333336</c:v>
                </c:pt>
                <c:pt idx="456">
                  <c:v>43301</c:v>
                </c:pt>
                <c:pt idx="457">
                  <c:v>43301.041666666664</c:v>
                </c:pt>
                <c:pt idx="458">
                  <c:v>43301.083333333336</c:v>
                </c:pt>
                <c:pt idx="459">
                  <c:v>43301.125</c:v>
                </c:pt>
                <c:pt idx="460">
                  <c:v>43301.166666666664</c:v>
                </c:pt>
                <c:pt idx="461">
                  <c:v>43301.208333333336</c:v>
                </c:pt>
                <c:pt idx="462">
                  <c:v>43301.25</c:v>
                </c:pt>
                <c:pt idx="463">
                  <c:v>43301.291666666664</c:v>
                </c:pt>
                <c:pt idx="464">
                  <c:v>43301.333333333336</c:v>
                </c:pt>
                <c:pt idx="465">
                  <c:v>43301.375</c:v>
                </c:pt>
                <c:pt idx="466">
                  <c:v>43301.416666666664</c:v>
                </c:pt>
                <c:pt idx="467">
                  <c:v>43301.458333333336</c:v>
                </c:pt>
                <c:pt idx="468">
                  <c:v>43301.5</c:v>
                </c:pt>
                <c:pt idx="469">
                  <c:v>43301.541666666664</c:v>
                </c:pt>
                <c:pt idx="470">
                  <c:v>43301.583333333336</c:v>
                </c:pt>
                <c:pt idx="471">
                  <c:v>43301.625</c:v>
                </c:pt>
                <c:pt idx="472">
                  <c:v>43301.666666666664</c:v>
                </c:pt>
                <c:pt idx="473">
                  <c:v>43301.708333333336</c:v>
                </c:pt>
                <c:pt idx="474">
                  <c:v>43301.75</c:v>
                </c:pt>
                <c:pt idx="475">
                  <c:v>43301.791666666664</c:v>
                </c:pt>
                <c:pt idx="476">
                  <c:v>43301.833333333336</c:v>
                </c:pt>
                <c:pt idx="477">
                  <c:v>43301.875</c:v>
                </c:pt>
                <c:pt idx="478">
                  <c:v>43301.916666666664</c:v>
                </c:pt>
                <c:pt idx="479">
                  <c:v>43301.958333333336</c:v>
                </c:pt>
                <c:pt idx="480">
                  <c:v>43302</c:v>
                </c:pt>
                <c:pt idx="481">
                  <c:v>43302.041666666664</c:v>
                </c:pt>
                <c:pt idx="482">
                  <c:v>43302.083333333336</c:v>
                </c:pt>
                <c:pt idx="483">
                  <c:v>43302.125</c:v>
                </c:pt>
                <c:pt idx="484">
                  <c:v>43302.166666666664</c:v>
                </c:pt>
                <c:pt idx="485">
                  <c:v>43302.208333333336</c:v>
                </c:pt>
                <c:pt idx="486">
                  <c:v>43302.25</c:v>
                </c:pt>
                <c:pt idx="487">
                  <c:v>43302.291666666664</c:v>
                </c:pt>
                <c:pt idx="488">
                  <c:v>43302.333333333336</c:v>
                </c:pt>
                <c:pt idx="489">
                  <c:v>43302.375</c:v>
                </c:pt>
                <c:pt idx="490">
                  <c:v>43302.416666666664</c:v>
                </c:pt>
                <c:pt idx="491">
                  <c:v>43302.458333333336</c:v>
                </c:pt>
                <c:pt idx="492">
                  <c:v>43302.5</c:v>
                </c:pt>
                <c:pt idx="493">
                  <c:v>43302.541666666664</c:v>
                </c:pt>
                <c:pt idx="494">
                  <c:v>43302.583333333336</c:v>
                </c:pt>
                <c:pt idx="495">
                  <c:v>43302.625</c:v>
                </c:pt>
                <c:pt idx="496">
                  <c:v>43302.666666666664</c:v>
                </c:pt>
                <c:pt idx="497">
                  <c:v>43302.708333333336</c:v>
                </c:pt>
                <c:pt idx="498">
                  <c:v>43302.75</c:v>
                </c:pt>
                <c:pt idx="499">
                  <c:v>43302.791666666664</c:v>
                </c:pt>
                <c:pt idx="500">
                  <c:v>43302.833333333336</c:v>
                </c:pt>
                <c:pt idx="501">
                  <c:v>43302.875</c:v>
                </c:pt>
                <c:pt idx="502">
                  <c:v>43302.916666666664</c:v>
                </c:pt>
                <c:pt idx="503">
                  <c:v>43302.958333333336</c:v>
                </c:pt>
                <c:pt idx="504">
                  <c:v>43303</c:v>
                </c:pt>
                <c:pt idx="505">
                  <c:v>43303.041666666664</c:v>
                </c:pt>
                <c:pt idx="506">
                  <c:v>43303.083333333336</c:v>
                </c:pt>
                <c:pt idx="507">
                  <c:v>43303.125</c:v>
                </c:pt>
                <c:pt idx="508">
                  <c:v>43303.166666666664</c:v>
                </c:pt>
                <c:pt idx="509">
                  <c:v>43303.208333333336</c:v>
                </c:pt>
                <c:pt idx="510">
                  <c:v>43303.25</c:v>
                </c:pt>
                <c:pt idx="511">
                  <c:v>43303.291666666664</c:v>
                </c:pt>
                <c:pt idx="512">
                  <c:v>43303.333333333336</c:v>
                </c:pt>
                <c:pt idx="513">
                  <c:v>43303.375</c:v>
                </c:pt>
                <c:pt idx="514">
                  <c:v>43303.416666666664</c:v>
                </c:pt>
                <c:pt idx="515">
                  <c:v>43303.458333333336</c:v>
                </c:pt>
                <c:pt idx="516">
                  <c:v>43303.5</c:v>
                </c:pt>
                <c:pt idx="517">
                  <c:v>43303.541666666664</c:v>
                </c:pt>
                <c:pt idx="518">
                  <c:v>43303.583333333336</c:v>
                </c:pt>
                <c:pt idx="519">
                  <c:v>43303.625</c:v>
                </c:pt>
                <c:pt idx="520">
                  <c:v>43303.666666666664</c:v>
                </c:pt>
                <c:pt idx="521">
                  <c:v>43303.708333333336</c:v>
                </c:pt>
                <c:pt idx="522">
                  <c:v>43303.75</c:v>
                </c:pt>
                <c:pt idx="523">
                  <c:v>43303.791666666664</c:v>
                </c:pt>
                <c:pt idx="524">
                  <c:v>43303.833333333336</c:v>
                </c:pt>
                <c:pt idx="525">
                  <c:v>43303.875</c:v>
                </c:pt>
                <c:pt idx="526">
                  <c:v>43303.916666666664</c:v>
                </c:pt>
                <c:pt idx="527">
                  <c:v>43303.958333333336</c:v>
                </c:pt>
                <c:pt idx="528">
                  <c:v>43304</c:v>
                </c:pt>
                <c:pt idx="529">
                  <c:v>43304.041666666664</c:v>
                </c:pt>
                <c:pt idx="530">
                  <c:v>43304.083333333336</c:v>
                </c:pt>
                <c:pt idx="531">
                  <c:v>43304.125</c:v>
                </c:pt>
                <c:pt idx="532">
                  <c:v>43304.166666666664</c:v>
                </c:pt>
                <c:pt idx="533">
                  <c:v>43304.208333333336</c:v>
                </c:pt>
                <c:pt idx="534">
                  <c:v>43304.25</c:v>
                </c:pt>
                <c:pt idx="535">
                  <c:v>43304.291666666664</c:v>
                </c:pt>
                <c:pt idx="536">
                  <c:v>43304.333333333336</c:v>
                </c:pt>
                <c:pt idx="537">
                  <c:v>43304.375</c:v>
                </c:pt>
                <c:pt idx="538">
                  <c:v>43304.416666666664</c:v>
                </c:pt>
                <c:pt idx="539">
                  <c:v>43304.458333333336</c:v>
                </c:pt>
                <c:pt idx="540">
                  <c:v>43304.5</c:v>
                </c:pt>
                <c:pt idx="541">
                  <c:v>43304.541666666664</c:v>
                </c:pt>
                <c:pt idx="542">
                  <c:v>43304.583333333336</c:v>
                </c:pt>
                <c:pt idx="543">
                  <c:v>43304.625</c:v>
                </c:pt>
                <c:pt idx="544">
                  <c:v>43304.666666666664</c:v>
                </c:pt>
                <c:pt idx="545">
                  <c:v>43304.708333333336</c:v>
                </c:pt>
                <c:pt idx="546">
                  <c:v>43304.75</c:v>
                </c:pt>
                <c:pt idx="547">
                  <c:v>43304.791666666664</c:v>
                </c:pt>
                <c:pt idx="548">
                  <c:v>43304.833333333336</c:v>
                </c:pt>
                <c:pt idx="549">
                  <c:v>43304.875</c:v>
                </c:pt>
                <c:pt idx="550">
                  <c:v>43304.916666666664</c:v>
                </c:pt>
                <c:pt idx="551">
                  <c:v>43304.958333333336</c:v>
                </c:pt>
                <c:pt idx="552">
                  <c:v>43305</c:v>
                </c:pt>
                <c:pt idx="553">
                  <c:v>43305.041666666664</c:v>
                </c:pt>
                <c:pt idx="554">
                  <c:v>43305.083333333336</c:v>
                </c:pt>
                <c:pt idx="555">
                  <c:v>43305.125</c:v>
                </c:pt>
                <c:pt idx="556">
                  <c:v>43305.166666666664</c:v>
                </c:pt>
                <c:pt idx="557">
                  <c:v>43305.208333333336</c:v>
                </c:pt>
                <c:pt idx="558">
                  <c:v>43305.25</c:v>
                </c:pt>
                <c:pt idx="559">
                  <c:v>43305.291666666664</c:v>
                </c:pt>
                <c:pt idx="560">
                  <c:v>43305.333333333336</c:v>
                </c:pt>
                <c:pt idx="561">
                  <c:v>43305.375</c:v>
                </c:pt>
                <c:pt idx="562">
                  <c:v>43305.416666666664</c:v>
                </c:pt>
                <c:pt idx="563">
                  <c:v>43305.458333333336</c:v>
                </c:pt>
                <c:pt idx="564">
                  <c:v>43305.5</c:v>
                </c:pt>
                <c:pt idx="565">
                  <c:v>43305.541666666664</c:v>
                </c:pt>
                <c:pt idx="566">
                  <c:v>43305.583333333336</c:v>
                </c:pt>
                <c:pt idx="567">
                  <c:v>43305.625</c:v>
                </c:pt>
                <c:pt idx="568">
                  <c:v>43305.666666666664</c:v>
                </c:pt>
                <c:pt idx="569">
                  <c:v>43305.708333333336</c:v>
                </c:pt>
                <c:pt idx="570">
                  <c:v>43305.75</c:v>
                </c:pt>
                <c:pt idx="571">
                  <c:v>43305.791666666664</c:v>
                </c:pt>
                <c:pt idx="572">
                  <c:v>43305.833333333336</c:v>
                </c:pt>
                <c:pt idx="573">
                  <c:v>43305.875</c:v>
                </c:pt>
                <c:pt idx="574">
                  <c:v>43305.916666666664</c:v>
                </c:pt>
                <c:pt idx="575">
                  <c:v>43305.958333333336</c:v>
                </c:pt>
                <c:pt idx="576">
                  <c:v>43306</c:v>
                </c:pt>
                <c:pt idx="577">
                  <c:v>43306.041666666664</c:v>
                </c:pt>
                <c:pt idx="578">
                  <c:v>43306.083333333336</c:v>
                </c:pt>
                <c:pt idx="579">
                  <c:v>43306.125</c:v>
                </c:pt>
                <c:pt idx="580">
                  <c:v>43306.166666666664</c:v>
                </c:pt>
                <c:pt idx="581">
                  <c:v>43306.208333333336</c:v>
                </c:pt>
                <c:pt idx="582">
                  <c:v>43306.25</c:v>
                </c:pt>
                <c:pt idx="583">
                  <c:v>43306.291666666664</c:v>
                </c:pt>
                <c:pt idx="584">
                  <c:v>43306.333333333336</c:v>
                </c:pt>
                <c:pt idx="585">
                  <c:v>43306.375</c:v>
                </c:pt>
                <c:pt idx="586">
                  <c:v>43306.416666666664</c:v>
                </c:pt>
                <c:pt idx="587">
                  <c:v>43306.458333333336</c:v>
                </c:pt>
                <c:pt idx="588">
                  <c:v>43306.5</c:v>
                </c:pt>
                <c:pt idx="589">
                  <c:v>43306.541666666664</c:v>
                </c:pt>
                <c:pt idx="590">
                  <c:v>43306.583333333336</c:v>
                </c:pt>
                <c:pt idx="591">
                  <c:v>43306.625</c:v>
                </c:pt>
                <c:pt idx="592">
                  <c:v>43306.666666666664</c:v>
                </c:pt>
                <c:pt idx="593">
                  <c:v>43306.708333333336</c:v>
                </c:pt>
                <c:pt idx="594">
                  <c:v>43306.75</c:v>
                </c:pt>
                <c:pt idx="595">
                  <c:v>43306.791666666664</c:v>
                </c:pt>
                <c:pt idx="596">
                  <c:v>43306.833333333336</c:v>
                </c:pt>
                <c:pt idx="597">
                  <c:v>43306.875</c:v>
                </c:pt>
                <c:pt idx="598">
                  <c:v>43306.916666666664</c:v>
                </c:pt>
                <c:pt idx="599">
                  <c:v>43306.958333333336</c:v>
                </c:pt>
                <c:pt idx="600">
                  <c:v>43307</c:v>
                </c:pt>
                <c:pt idx="601">
                  <c:v>43307.041666666664</c:v>
                </c:pt>
                <c:pt idx="602">
                  <c:v>43307.083333333336</c:v>
                </c:pt>
                <c:pt idx="603">
                  <c:v>43307.125</c:v>
                </c:pt>
                <c:pt idx="604">
                  <c:v>43307.166666666664</c:v>
                </c:pt>
                <c:pt idx="605">
                  <c:v>43307.208333333336</c:v>
                </c:pt>
                <c:pt idx="606">
                  <c:v>43307.25</c:v>
                </c:pt>
                <c:pt idx="607">
                  <c:v>43307.291666666664</c:v>
                </c:pt>
                <c:pt idx="608">
                  <c:v>43307.333333333336</c:v>
                </c:pt>
                <c:pt idx="609">
                  <c:v>43307.375</c:v>
                </c:pt>
                <c:pt idx="610">
                  <c:v>43307.416666666664</c:v>
                </c:pt>
                <c:pt idx="611">
                  <c:v>43307.458333333336</c:v>
                </c:pt>
                <c:pt idx="612">
                  <c:v>43307.5</c:v>
                </c:pt>
                <c:pt idx="613">
                  <c:v>43307.541666666664</c:v>
                </c:pt>
                <c:pt idx="614">
                  <c:v>43307.583333333336</c:v>
                </c:pt>
                <c:pt idx="615">
                  <c:v>43307.625</c:v>
                </c:pt>
                <c:pt idx="616">
                  <c:v>43307.666666666664</c:v>
                </c:pt>
                <c:pt idx="617">
                  <c:v>43307.708333333336</c:v>
                </c:pt>
                <c:pt idx="618">
                  <c:v>43307.75</c:v>
                </c:pt>
                <c:pt idx="619">
                  <c:v>43307.791666666664</c:v>
                </c:pt>
                <c:pt idx="620">
                  <c:v>43307.833333333336</c:v>
                </c:pt>
                <c:pt idx="621">
                  <c:v>43307.875</c:v>
                </c:pt>
                <c:pt idx="622">
                  <c:v>43307.916666666664</c:v>
                </c:pt>
                <c:pt idx="623">
                  <c:v>43307.958333333336</c:v>
                </c:pt>
                <c:pt idx="624">
                  <c:v>43308</c:v>
                </c:pt>
                <c:pt idx="625">
                  <c:v>43308.041666666664</c:v>
                </c:pt>
                <c:pt idx="626">
                  <c:v>43308.083333333336</c:v>
                </c:pt>
                <c:pt idx="627">
                  <c:v>43308.125</c:v>
                </c:pt>
                <c:pt idx="628">
                  <c:v>43308.166666666664</c:v>
                </c:pt>
                <c:pt idx="629">
                  <c:v>43308.208333333336</c:v>
                </c:pt>
                <c:pt idx="630">
                  <c:v>43308.25</c:v>
                </c:pt>
                <c:pt idx="631">
                  <c:v>43308.291666666664</c:v>
                </c:pt>
                <c:pt idx="632">
                  <c:v>43308.333333333336</c:v>
                </c:pt>
                <c:pt idx="633">
                  <c:v>43308.375</c:v>
                </c:pt>
                <c:pt idx="634">
                  <c:v>43308.416666666664</c:v>
                </c:pt>
                <c:pt idx="635">
                  <c:v>43308.458333333336</c:v>
                </c:pt>
                <c:pt idx="636">
                  <c:v>43308.5</c:v>
                </c:pt>
                <c:pt idx="637">
                  <c:v>43308.541666666664</c:v>
                </c:pt>
                <c:pt idx="638">
                  <c:v>43308.583333333336</c:v>
                </c:pt>
                <c:pt idx="639">
                  <c:v>43308.625</c:v>
                </c:pt>
                <c:pt idx="640">
                  <c:v>43308.666666666664</c:v>
                </c:pt>
                <c:pt idx="641">
                  <c:v>43308.708333333336</c:v>
                </c:pt>
                <c:pt idx="642">
                  <c:v>43308.75</c:v>
                </c:pt>
                <c:pt idx="643">
                  <c:v>43308.791666666664</c:v>
                </c:pt>
                <c:pt idx="644">
                  <c:v>43308.833333333336</c:v>
                </c:pt>
                <c:pt idx="645">
                  <c:v>43308.875</c:v>
                </c:pt>
                <c:pt idx="646">
                  <c:v>43308.916666666664</c:v>
                </c:pt>
                <c:pt idx="647">
                  <c:v>43308.958333333336</c:v>
                </c:pt>
                <c:pt idx="648">
                  <c:v>43309</c:v>
                </c:pt>
                <c:pt idx="649">
                  <c:v>43309.041666666664</c:v>
                </c:pt>
                <c:pt idx="650">
                  <c:v>43309.083333333336</c:v>
                </c:pt>
                <c:pt idx="651">
                  <c:v>43309.125</c:v>
                </c:pt>
                <c:pt idx="652">
                  <c:v>43309.166666666664</c:v>
                </c:pt>
                <c:pt idx="653">
                  <c:v>43309.208333333336</c:v>
                </c:pt>
                <c:pt idx="654">
                  <c:v>43309.25</c:v>
                </c:pt>
                <c:pt idx="655">
                  <c:v>43309.291666666664</c:v>
                </c:pt>
                <c:pt idx="656">
                  <c:v>43309.333333333336</c:v>
                </c:pt>
                <c:pt idx="657">
                  <c:v>43309.375</c:v>
                </c:pt>
                <c:pt idx="658">
                  <c:v>43309.416666666664</c:v>
                </c:pt>
                <c:pt idx="659">
                  <c:v>43309.458333333336</c:v>
                </c:pt>
                <c:pt idx="660">
                  <c:v>43309.5</c:v>
                </c:pt>
                <c:pt idx="661">
                  <c:v>43309.541666666664</c:v>
                </c:pt>
                <c:pt idx="662">
                  <c:v>43309.583333333336</c:v>
                </c:pt>
                <c:pt idx="663">
                  <c:v>43309.625</c:v>
                </c:pt>
                <c:pt idx="664">
                  <c:v>43309.666666666664</c:v>
                </c:pt>
                <c:pt idx="665">
                  <c:v>43309.708333333336</c:v>
                </c:pt>
                <c:pt idx="666">
                  <c:v>43309.75</c:v>
                </c:pt>
                <c:pt idx="667">
                  <c:v>43309.791666666664</c:v>
                </c:pt>
                <c:pt idx="668">
                  <c:v>43309.833333333336</c:v>
                </c:pt>
                <c:pt idx="669">
                  <c:v>43309.875</c:v>
                </c:pt>
                <c:pt idx="670">
                  <c:v>43309.916666666664</c:v>
                </c:pt>
                <c:pt idx="671">
                  <c:v>43309.958333333336</c:v>
                </c:pt>
                <c:pt idx="672">
                  <c:v>43310</c:v>
                </c:pt>
                <c:pt idx="673">
                  <c:v>43310.041666666664</c:v>
                </c:pt>
                <c:pt idx="674">
                  <c:v>43310.083333333336</c:v>
                </c:pt>
                <c:pt idx="675">
                  <c:v>43310.125</c:v>
                </c:pt>
                <c:pt idx="676">
                  <c:v>43310.166666666664</c:v>
                </c:pt>
                <c:pt idx="677">
                  <c:v>43310.208333333336</c:v>
                </c:pt>
                <c:pt idx="678">
                  <c:v>43310.25</c:v>
                </c:pt>
                <c:pt idx="679">
                  <c:v>43310.291666666664</c:v>
                </c:pt>
                <c:pt idx="680">
                  <c:v>43310.333333333336</c:v>
                </c:pt>
                <c:pt idx="681">
                  <c:v>43310.375</c:v>
                </c:pt>
                <c:pt idx="682">
                  <c:v>43310.416666666664</c:v>
                </c:pt>
                <c:pt idx="683">
                  <c:v>43310.458333333336</c:v>
                </c:pt>
                <c:pt idx="684">
                  <c:v>43310.5</c:v>
                </c:pt>
                <c:pt idx="685">
                  <c:v>43310.541666666664</c:v>
                </c:pt>
                <c:pt idx="686">
                  <c:v>43310.583333333336</c:v>
                </c:pt>
                <c:pt idx="687">
                  <c:v>43310.625</c:v>
                </c:pt>
                <c:pt idx="688">
                  <c:v>43310.666666666664</c:v>
                </c:pt>
                <c:pt idx="689">
                  <c:v>43310.708333333336</c:v>
                </c:pt>
                <c:pt idx="690">
                  <c:v>43310.75</c:v>
                </c:pt>
                <c:pt idx="691">
                  <c:v>43310.791666666664</c:v>
                </c:pt>
                <c:pt idx="692">
                  <c:v>43310.833333333336</c:v>
                </c:pt>
                <c:pt idx="693">
                  <c:v>43310.875</c:v>
                </c:pt>
                <c:pt idx="694">
                  <c:v>43310.916666666664</c:v>
                </c:pt>
                <c:pt idx="695">
                  <c:v>43310.958333333336</c:v>
                </c:pt>
                <c:pt idx="696">
                  <c:v>43311</c:v>
                </c:pt>
                <c:pt idx="697">
                  <c:v>43311.041666666664</c:v>
                </c:pt>
                <c:pt idx="698">
                  <c:v>43311.083333333336</c:v>
                </c:pt>
                <c:pt idx="699">
                  <c:v>43311.125</c:v>
                </c:pt>
                <c:pt idx="700">
                  <c:v>43311.166666666664</c:v>
                </c:pt>
                <c:pt idx="701">
                  <c:v>43311.208333333336</c:v>
                </c:pt>
                <c:pt idx="702">
                  <c:v>43311.25</c:v>
                </c:pt>
                <c:pt idx="703">
                  <c:v>43311.291666666664</c:v>
                </c:pt>
                <c:pt idx="704">
                  <c:v>43311.333333333336</c:v>
                </c:pt>
                <c:pt idx="705">
                  <c:v>43311.375</c:v>
                </c:pt>
                <c:pt idx="706">
                  <c:v>43311.416666666664</c:v>
                </c:pt>
                <c:pt idx="707">
                  <c:v>43311.458333333336</c:v>
                </c:pt>
                <c:pt idx="708">
                  <c:v>43311.5</c:v>
                </c:pt>
                <c:pt idx="709">
                  <c:v>43311.541666666664</c:v>
                </c:pt>
                <c:pt idx="710">
                  <c:v>43311.583333333336</c:v>
                </c:pt>
                <c:pt idx="711">
                  <c:v>43311.625</c:v>
                </c:pt>
                <c:pt idx="712">
                  <c:v>43311.666666666664</c:v>
                </c:pt>
                <c:pt idx="713">
                  <c:v>43311.708333333336</c:v>
                </c:pt>
                <c:pt idx="714">
                  <c:v>43311.75</c:v>
                </c:pt>
                <c:pt idx="715">
                  <c:v>43311.791666666664</c:v>
                </c:pt>
                <c:pt idx="716">
                  <c:v>43311.833333333336</c:v>
                </c:pt>
                <c:pt idx="717">
                  <c:v>43311.875</c:v>
                </c:pt>
                <c:pt idx="718">
                  <c:v>43311.916666666664</c:v>
                </c:pt>
                <c:pt idx="719">
                  <c:v>43311.958333333336</c:v>
                </c:pt>
                <c:pt idx="720">
                  <c:v>43312</c:v>
                </c:pt>
                <c:pt idx="721">
                  <c:v>43312.041666666664</c:v>
                </c:pt>
                <c:pt idx="722">
                  <c:v>43312.083333333336</c:v>
                </c:pt>
                <c:pt idx="723">
                  <c:v>43312.125</c:v>
                </c:pt>
                <c:pt idx="724">
                  <c:v>43312.166666666664</c:v>
                </c:pt>
                <c:pt idx="725">
                  <c:v>43312.208333333336</c:v>
                </c:pt>
                <c:pt idx="726">
                  <c:v>43312.25</c:v>
                </c:pt>
                <c:pt idx="727">
                  <c:v>43312.291666666664</c:v>
                </c:pt>
                <c:pt idx="728">
                  <c:v>43312.333333333336</c:v>
                </c:pt>
                <c:pt idx="729">
                  <c:v>43312.375</c:v>
                </c:pt>
                <c:pt idx="730">
                  <c:v>43312.416666666664</c:v>
                </c:pt>
                <c:pt idx="731">
                  <c:v>43312.458333333336</c:v>
                </c:pt>
                <c:pt idx="732">
                  <c:v>43312.5</c:v>
                </c:pt>
                <c:pt idx="733">
                  <c:v>43312.541666666664</c:v>
                </c:pt>
                <c:pt idx="734">
                  <c:v>43312.583333333336</c:v>
                </c:pt>
                <c:pt idx="735">
                  <c:v>43312.625</c:v>
                </c:pt>
                <c:pt idx="736">
                  <c:v>43312.666666666664</c:v>
                </c:pt>
                <c:pt idx="737">
                  <c:v>43312.708333333336</c:v>
                </c:pt>
                <c:pt idx="738">
                  <c:v>43312.75</c:v>
                </c:pt>
                <c:pt idx="739">
                  <c:v>43312.791666666664</c:v>
                </c:pt>
                <c:pt idx="740">
                  <c:v>43312.833333333336</c:v>
                </c:pt>
                <c:pt idx="741">
                  <c:v>43312.875</c:v>
                </c:pt>
                <c:pt idx="742">
                  <c:v>43312.916666666664</c:v>
                </c:pt>
                <c:pt idx="743">
                  <c:v>43312.958333333336</c:v>
                </c:pt>
              </c:numCache>
            </c:numRef>
          </c:xVal>
          <c:yVal>
            <c:numRef>
              <c:f>JUL!$E$5:$E$748</c:f>
              <c:numCache>
                <c:formatCode>General</c:formatCode>
                <c:ptCount val="744"/>
                <c:pt idx="0">
                  <c:v>85.5</c:v>
                </c:pt>
                <c:pt idx="1">
                  <c:v>87.8</c:v>
                </c:pt>
                <c:pt idx="2">
                  <c:v>89.4</c:v>
                </c:pt>
                <c:pt idx="3">
                  <c:v>90.3</c:v>
                </c:pt>
                <c:pt idx="4">
                  <c:v>91.3</c:v>
                </c:pt>
                <c:pt idx="5">
                  <c:v>90.3</c:v>
                </c:pt>
                <c:pt idx="6">
                  <c:v>87.5</c:v>
                </c:pt>
                <c:pt idx="7">
                  <c:v>81.599999999999994</c:v>
                </c:pt>
                <c:pt idx="8">
                  <c:v>68.47</c:v>
                </c:pt>
                <c:pt idx="9">
                  <c:v>67.28</c:v>
                </c:pt>
                <c:pt idx="10">
                  <c:v>64.989999999999995</c:v>
                </c:pt>
                <c:pt idx="11">
                  <c:v>66.59</c:v>
                </c:pt>
                <c:pt idx="12">
                  <c:v>65.180000000000007</c:v>
                </c:pt>
                <c:pt idx="13">
                  <c:v>63.35</c:v>
                </c:pt>
                <c:pt idx="14">
                  <c:v>62.29</c:v>
                </c:pt>
                <c:pt idx="15">
                  <c:v>63.65</c:v>
                </c:pt>
                <c:pt idx="16">
                  <c:v>64.7</c:v>
                </c:pt>
                <c:pt idx="17">
                  <c:v>67.03</c:v>
                </c:pt>
                <c:pt idx="18">
                  <c:v>72.349999999999994</c:v>
                </c:pt>
                <c:pt idx="19">
                  <c:v>75.55</c:v>
                </c:pt>
                <c:pt idx="20">
                  <c:v>72.23</c:v>
                </c:pt>
                <c:pt idx="21">
                  <c:v>72.36</c:v>
                </c:pt>
                <c:pt idx="22">
                  <c:v>71.62</c:v>
                </c:pt>
                <c:pt idx="23">
                  <c:v>69.150000000000006</c:v>
                </c:pt>
                <c:pt idx="24">
                  <c:v>74.89</c:v>
                </c:pt>
                <c:pt idx="25">
                  <c:v>79.680000000000007</c:v>
                </c:pt>
                <c:pt idx="26">
                  <c:v>84.7</c:v>
                </c:pt>
                <c:pt idx="27">
                  <c:v>87.5</c:v>
                </c:pt>
                <c:pt idx="28">
                  <c:v>89.4</c:v>
                </c:pt>
                <c:pt idx="29">
                  <c:v>92.9</c:v>
                </c:pt>
                <c:pt idx="30">
                  <c:v>93</c:v>
                </c:pt>
                <c:pt idx="31">
                  <c:v>85.9</c:v>
                </c:pt>
                <c:pt idx="32">
                  <c:v>73.16</c:v>
                </c:pt>
                <c:pt idx="33">
                  <c:v>63.87</c:v>
                </c:pt>
                <c:pt idx="34">
                  <c:v>61.46</c:v>
                </c:pt>
                <c:pt idx="35">
                  <c:v>57.33</c:v>
                </c:pt>
                <c:pt idx="36">
                  <c:v>54.79</c:v>
                </c:pt>
                <c:pt idx="37">
                  <c:v>57.75</c:v>
                </c:pt>
                <c:pt idx="38">
                  <c:v>57.14</c:v>
                </c:pt>
                <c:pt idx="39">
                  <c:v>57.6</c:v>
                </c:pt>
                <c:pt idx="40">
                  <c:v>57.38</c:v>
                </c:pt>
                <c:pt idx="41">
                  <c:v>60.19</c:v>
                </c:pt>
                <c:pt idx="42">
                  <c:v>58.97</c:v>
                </c:pt>
                <c:pt idx="43">
                  <c:v>59.63</c:v>
                </c:pt>
                <c:pt idx="44">
                  <c:v>59.26</c:v>
                </c:pt>
                <c:pt idx="45">
                  <c:v>62.06</c:v>
                </c:pt>
                <c:pt idx="46">
                  <c:v>65.3</c:v>
                </c:pt>
                <c:pt idx="47">
                  <c:v>68</c:v>
                </c:pt>
                <c:pt idx="48">
                  <c:v>73.75</c:v>
                </c:pt>
                <c:pt idx="49">
                  <c:v>79.989999999999995</c:v>
                </c:pt>
                <c:pt idx="50">
                  <c:v>82.1</c:v>
                </c:pt>
                <c:pt idx="51">
                  <c:v>81</c:v>
                </c:pt>
                <c:pt idx="52">
                  <c:v>83.9</c:v>
                </c:pt>
                <c:pt idx="53">
                  <c:v>86.2</c:v>
                </c:pt>
                <c:pt idx="54">
                  <c:v>85.6</c:v>
                </c:pt>
                <c:pt idx="55">
                  <c:v>77.739999999999995</c:v>
                </c:pt>
                <c:pt idx="56">
                  <c:v>63.97</c:v>
                </c:pt>
                <c:pt idx="57">
                  <c:v>58.02</c:v>
                </c:pt>
                <c:pt idx="58">
                  <c:v>57.15</c:v>
                </c:pt>
                <c:pt idx="59">
                  <c:v>51.95</c:v>
                </c:pt>
                <c:pt idx="60">
                  <c:v>53.55</c:v>
                </c:pt>
                <c:pt idx="61">
                  <c:v>56.28</c:v>
                </c:pt>
                <c:pt idx="62">
                  <c:v>57.46</c:v>
                </c:pt>
                <c:pt idx="63">
                  <c:v>62.79</c:v>
                </c:pt>
                <c:pt idx="64">
                  <c:v>62.16</c:v>
                </c:pt>
                <c:pt idx="65">
                  <c:v>55.51</c:v>
                </c:pt>
                <c:pt idx="66">
                  <c:v>58</c:v>
                </c:pt>
                <c:pt idx="67">
                  <c:v>63.41</c:v>
                </c:pt>
                <c:pt idx="68">
                  <c:v>64.739999999999995</c:v>
                </c:pt>
                <c:pt idx="69">
                  <c:v>76.53</c:v>
                </c:pt>
                <c:pt idx="70">
                  <c:v>75.180000000000007</c:v>
                </c:pt>
                <c:pt idx="71">
                  <c:v>80.3</c:v>
                </c:pt>
                <c:pt idx="72">
                  <c:v>83.9</c:v>
                </c:pt>
                <c:pt idx="73">
                  <c:v>86.5</c:v>
                </c:pt>
                <c:pt idx="74">
                  <c:v>87</c:v>
                </c:pt>
                <c:pt idx="75">
                  <c:v>85.2</c:v>
                </c:pt>
                <c:pt idx="76">
                  <c:v>87.4</c:v>
                </c:pt>
                <c:pt idx="77">
                  <c:v>89.9</c:v>
                </c:pt>
                <c:pt idx="78">
                  <c:v>92.7</c:v>
                </c:pt>
                <c:pt idx="79">
                  <c:v>84.3</c:v>
                </c:pt>
                <c:pt idx="80">
                  <c:v>69.34</c:v>
                </c:pt>
                <c:pt idx="81">
                  <c:v>61.68</c:v>
                </c:pt>
                <c:pt idx="82">
                  <c:v>58.64</c:v>
                </c:pt>
                <c:pt idx="83">
                  <c:v>55.77</c:v>
                </c:pt>
                <c:pt idx="84">
                  <c:v>51.68</c:v>
                </c:pt>
                <c:pt idx="85">
                  <c:v>49.73</c:v>
                </c:pt>
                <c:pt idx="86">
                  <c:v>53.25</c:v>
                </c:pt>
                <c:pt idx="87">
                  <c:v>42</c:v>
                </c:pt>
                <c:pt idx="88">
                  <c:v>39.119999999999997</c:v>
                </c:pt>
                <c:pt idx="89">
                  <c:v>43.14</c:v>
                </c:pt>
                <c:pt idx="90">
                  <c:v>45.49</c:v>
                </c:pt>
                <c:pt idx="91">
                  <c:v>50.68</c:v>
                </c:pt>
                <c:pt idx="92">
                  <c:v>54.73</c:v>
                </c:pt>
                <c:pt idx="93">
                  <c:v>61.2</c:v>
                </c:pt>
                <c:pt idx="94">
                  <c:v>70.02</c:v>
                </c:pt>
                <c:pt idx="95">
                  <c:v>69.77</c:v>
                </c:pt>
                <c:pt idx="96">
                  <c:v>75.37</c:v>
                </c:pt>
                <c:pt idx="97">
                  <c:v>74.53</c:v>
                </c:pt>
                <c:pt idx="98">
                  <c:v>76.47</c:v>
                </c:pt>
                <c:pt idx="99">
                  <c:v>81.900000000000006</c:v>
                </c:pt>
                <c:pt idx="100">
                  <c:v>82.6</c:v>
                </c:pt>
                <c:pt idx="101">
                  <c:v>83.3</c:v>
                </c:pt>
                <c:pt idx="102">
                  <c:v>86.7</c:v>
                </c:pt>
                <c:pt idx="103">
                  <c:v>79.430000000000007</c:v>
                </c:pt>
                <c:pt idx="104">
                  <c:v>65.64</c:v>
                </c:pt>
                <c:pt idx="105">
                  <c:v>59.14</c:v>
                </c:pt>
                <c:pt idx="106">
                  <c:v>55.85</c:v>
                </c:pt>
                <c:pt idx="107">
                  <c:v>54.12</c:v>
                </c:pt>
                <c:pt idx="108">
                  <c:v>54.33</c:v>
                </c:pt>
                <c:pt idx="109">
                  <c:v>52.42</c:v>
                </c:pt>
                <c:pt idx="110">
                  <c:v>51.53</c:v>
                </c:pt>
                <c:pt idx="111">
                  <c:v>54.87</c:v>
                </c:pt>
                <c:pt idx="112">
                  <c:v>51.01</c:v>
                </c:pt>
                <c:pt idx="113">
                  <c:v>51.16</c:v>
                </c:pt>
                <c:pt idx="114">
                  <c:v>49.19</c:v>
                </c:pt>
                <c:pt idx="115">
                  <c:v>58.57</c:v>
                </c:pt>
                <c:pt idx="116">
                  <c:v>64.55</c:v>
                </c:pt>
                <c:pt idx="117">
                  <c:v>71.67</c:v>
                </c:pt>
                <c:pt idx="118">
                  <c:v>77.7</c:v>
                </c:pt>
                <c:pt idx="119">
                  <c:v>80.599999999999994</c:v>
                </c:pt>
                <c:pt idx="120">
                  <c:v>81.099999999999994</c:v>
                </c:pt>
                <c:pt idx="121">
                  <c:v>77.53</c:v>
                </c:pt>
                <c:pt idx="122">
                  <c:v>78.86</c:v>
                </c:pt>
                <c:pt idx="123">
                  <c:v>79.27</c:v>
                </c:pt>
                <c:pt idx="124">
                  <c:v>79.92</c:v>
                </c:pt>
                <c:pt idx="125">
                  <c:v>79.97</c:v>
                </c:pt>
                <c:pt idx="126">
                  <c:v>85.4</c:v>
                </c:pt>
                <c:pt idx="127">
                  <c:v>77.64</c:v>
                </c:pt>
                <c:pt idx="128">
                  <c:v>63.52</c:v>
                </c:pt>
                <c:pt idx="129">
                  <c:v>59.87</c:v>
                </c:pt>
                <c:pt idx="130">
                  <c:v>56.73</c:v>
                </c:pt>
                <c:pt idx="131">
                  <c:v>51.68</c:v>
                </c:pt>
                <c:pt idx="132">
                  <c:v>47.63</c:v>
                </c:pt>
                <c:pt idx="133">
                  <c:v>47.84</c:v>
                </c:pt>
                <c:pt idx="134">
                  <c:v>47.1</c:v>
                </c:pt>
                <c:pt idx="135">
                  <c:v>46.87</c:v>
                </c:pt>
                <c:pt idx="136">
                  <c:v>42.75</c:v>
                </c:pt>
                <c:pt idx="137">
                  <c:v>53.22</c:v>
                </c:pt>
                <c:pt idx="138">
                  <c:v>57.24</c:v>
                </c:pt>
                <c:pt idx="139">
                  <c:v>58.87</c:v>
                </c:pt>
                <c:pt idx="140">
                  <c:v>68.41</c:v>
                </c:pt>
                <c:pt idx="141">
                  <c:v>69.239999999999995</c:v>
                </c:pt>
                <c:pt idx="142">
                  <c:v>71.430000000000007</c:v>
                </c:pt>
                <c:pt idx="143">
                  <c:v>78.790000000000006</c:v>
                </c:pt>
                <c:pt idx="144">
                  <c:v>76.180000000000007</c:v>
                </c:pt>
                <c:pt idx="145">
                  <c:v>78.09</c:v>
                </c:pt>
                <c:pt idx="146">
                  <c:v>83.8</c:v>
                </c:pt>
                <c:pt idx="147">
                  <c:v>84.1</c:v>
                </c:pt>
                <c:pt idx="148">
                  <c:v>83.7</c:v>
                </c:pt>
                <c:pt idx="149">
                  <c:v>83.2</c:v>
                </c:pt>
                <c:pt idx="150">
                  <c:v>85.3</c:v>
                </c:pt>
                <c:pt idx="151">
                  <c:v>79.2</c:v>
                </c:pt>
                <c:pt idx="152">
                  <c:v>62.53</c:v>
                </c:pt>
                <c:pt idx="153">
                  <c:v>60.74</c:v>
                </c:pt>
                <c:pt idx="154">
                  <c:v>58.33</c:v>
                </c:pt>
                <c:pt idx="155">
                  <c:v>58.21</c:v>
                </c:pt>
                <c:pt idx="156">
                  <c:v>56.85</c:v>
                </c:pt>
                <c:pt idx="157">
                  <c:v>54.44</c:v>
                </c:pt>
                <c:pt idx="158">
                  <c:v>61.73</c:v>
                </c:pt>
                <c:pt idx="159">
                  <c:v>74.61</c:v>
                </c:pt>
                <c:pt idx="160">
                  <c:v>66.58</c:v>
                </c:pt>
                <c:pt idx="161">
                  <c:v>60.92</c:v>
                </c:pt>
                <c:pt idx="162">
                  <c:v>61.51</c:v>
                </c:pt>
                <c:pt idx="163">
                  <c:v>74.5</c:v>
                </c:pt>
                <c:pt idx="164">
                  <c:v>82.6</c:v>
                </c:pt>
                <c:pt idx="165">
                  <c:v>83.6</c:v>
                </c:pt>
                <c:pt idx="166">
                  <c:v>82.5</c:v>
                </c:pt>
                <c:pt idx="167">
                  <c:v>86.6</c:v>
                </c:pt>
                <c:pt idx="168">
                  <c:v>88.9</c:v>
                </c:pt>
                <c:pt idx="169">
                  <c:v>88</c:v>
                </c:pt>
                <c:pt idx="170">
                  <c:v>91.1</c:v>
                </c:pt>
                <c:pt idx="171">
                  <c:v>91.4</c:v>
                </c:pt>
                <c:pt idx="172">
                  <c:v>92.7</c:v>
                </c:pt>
                <c:pt idx="173">
                  <c:v>91</c:v>
                </c:pt>
                <c:pt idx="174">
                  <c:v>92.2</c:v>
                </c:pt>
                <c:pt idx="175">
                  <c:v>87</c:v>
                </c:pt>
                <c:pt idx="176">
                  <c:v>70.150000000000006</c:v>
                </c:pt>
                <c:pt idx="177">
                  <c:v>66.59</c:v>
                </c:pt>
                <c:pt idx="178">
                  <c:v>59.42</c:v>
                </c:pt>
                <c:pt idx="179">
                  <c:v>56.51</c:v>
                </c:pt>
                <c:pt idx="180">
                  <c:v>56.76</c:v>
                </c:pt>
                <c:pt idx="181">
                  <c:v>57.21</c:v>
                </c:pt>
                <c:pt idx="182">
                  <c:v>56.32</c:v>
                </c:pt>
                <c:pt idx="183">
                  <c:v>49.83</c:v>
                </c:pt>
                <c:pt idx="184">
                  <c:v>50.32</c:v>
                </c:pt>
                <c:pt idx="185">
                  <c:v>60.67</c:v>
                </c:pt>
                <c:pt idx="186">
                  <c:v>58</c:v>
                </c:pt>
                <c:pt idx="187">
                  <c:v>63.41</c:v>
                </c:pt>
                <c:pt idx="188">
                  <c:v>64.739999999999995</c:v>
                </c:pt>
                <c:pt idx="189">
                  <c:v>76.53</c:v>
                </c:pt>
                <c:pt idx="190">
                  <c:v>75.180000000000007</c:v>
                </c:pt>
                <c:pt idx="191">
                  <c:v>80.3</c:v>
                </c:pt>
                <c:pt idx="192">
                  <c:v>83.9</c:v>
                </c:pt>
                <c:pt idx="193">
                  <c:v>86.5</c:v>
                </c:pt>
                <c:pt idx="194">
                  <c:v>87</c:v>
                </c:pt>
                <c:pt idx="195">
                  <c:v>85.2</c:v>
                </c:pt>
                <c:pt idx="196">
                  <c:v>87.4</c:v>
                </c:pt>
                <c:pt idx="197">
                  <c:v>89.9</c:v>
                </c:pt>
                <c:pt idx="198">
                  <c:v>92.7</c:v>
                </c:pt>
                <c:pt idx="199">
                  <c:v>84.3</c:v>
                </c:pt>
                <c:pt idx="200">
                  <c:v>69.34</c:v>
                </c:pt>
                <c:pt idx="201">
                  <c:v>61.68</c:v>
                </c:pt>
                <c:pt idx="202">
                  <c:v>58.64</c:v>
                </c:pt>
                <c:pt idx="203">
                  <c:v>55.77</c:v>
                </c:pt>
                <c:pt idx="204">
                  <c:v>51.68</c:v>
                </c:pt>
                <c:pt idx="205">
                  <c:v>49.73</c:v>
                </c:pt>
                <c:pt idx="206">
                  <c:v>53.25</c:v>
                </c:pt>
                <c:pt idx="207">
                  <c:v>42</c:v>
                </c:pt>
                <c:pt idx="208">
                  <c:v>39.119999999999997</c:v>
                </c:pt>
                <c:pt idx="209">
                  <c:v>43.14</c:v>
                </c:pt>
                <c:pt idx="210">
                  <c:v>45.49</c:v>
                </c:pt>
                <c:pt idx="211">
                  <c:v>50.68</c:v>
                </c:pt>
                <c:pt idx="212">
                  <c:v>54.73</c:v>
                </c:pt>
                <c:pt idx="213">
                  <c:v>61.2</c:v>
                </c:pt>
                <c:pt idx="214">
                  <c:v>70.02</c:v>
                </c:pt>
                <c:pt idx="215">
                  <c:v>69.77</c:v>
                </c:pt>
                <c:pt idx="216">
                  <c:v>75.37</c:v>
                </c:pt>
                <c:pt idx="217">
                  <c:v>74.53</c:v>
                </c:pt>
                <c:pt idx="218">
                  <c:v>76.47</c:v>
                </c:pt>
                <c:pt idx="219">
                  <c:v>81.900000000000006</c:v>
                </c:pt>
                <c:pt idx="220">
                  <c:v>82.6</c:v>
                </c:pt>
                <c:pt idx="221">
                  <c:v>83.3</c:v>
                </c:pt>
                <c:pt idx="222">
                  <c:v>86.7</c:v>
                </c:pt>
                <c:pt idx="223">
                  <c:v>79.430000000000007</c:v>
                </c:pt>
                <c:pt idx="224">
                  <c:v>65.64</c:v>
                </c:pt>
                <c:pt idx="225">
                  <c:v>59.14</c:v>
                </c:pt>
                <c:pt idx="226">
                  <c:v>55.85</c:v>
                </c:pt>
                <c:pt idx="227">
                  <c:v>54.12</c:v>
                </c:pt>
                <c:pt idx="228">
                  <c:v>54.33</c:v>
                </c:pt>
                <c:pt idx="229">
                  <c:v>52.42</c:v>
                </c:pt>
                <c:pt idx="230">
                  <c:v>51.53</c:v>
                </c:pt>
                <c:pt idx="231">
                  <c:v>54.87</c:v>
                </c:pt>
                <c:pt idx="232">
                  <c:v>51.01</c:v>
                </c:pt>
                <c:pt idx="233">
                  <c:v>57.72</c:v>
                </c:pt>
                <c:pt idx="234">
                  <c:v>55.95</c:v>
                </c:pt>
                <c:pt idx="235">
                  <c:v>54.1</c:v>
                </c:pt>
                <c:pt idx="236">
                  <c:v>57.76</c:v>
                </c:pt>
                <c:pt idx="237">
                  <c:v>72.239999999999995</c:v>
                </c:pt>
                <c:pt idx="238">
                  <c:v>83.5</c:v>
                </c:pt>
                <c:pt idx="239">
                  <c:v>89.1</c:v>
                </c:pt>
                <c:pt idx="240">
                  <c:v>88</c:v>
                </c:pt>
                <c:pt idx="241">
                  <c:v>87.2</c:v>
                </c:pt>
                <c:pt idx="242">
                  <c:v>91.5</c:v>
                </c:pt>
                <c:pt idx="243">
                  <c:v>91.9</c:v>
                </c:pt>
                <c:pt idx="244">
                  <c:v>89.6</c:v>
                </c:pt>
                <c:pt idx="245">
                  <c:v>89.7</c:v>
                </c:pt>
                <c:pt idx="246">
                  <c:v>90.7</c:v>
                </c:pt>
                <c:pt idx="247">
                  <c:v>88.1</c:v>
                </c:pt>
                <c:pt idx="248">
                  <c:v>89.9</c:v>
                </c:pt>
                <c:pt idx="249">
                  <c:v>85.4</c:v>
                </c:pt>
                <c:pt idx="250">
                  <c:v>84.5</c:v>
                </c:pt>
                <c:pt idx="251">
                  <c:v>73.849999999999994</c:v>
                </c:pt>
                <c:pt idx="252">
                  <c:v>62.31</c:v>
                </c:pt>
                <c:pt idx="253">
                  <c:v>58.22</c:v>
                </c:pt>
                <c:pt idx="254">
                  <c:v>55.07</c:v>
                </c:pt>
                <c:pt idx="255">
                  <c:v>52.47</c:v>
                </c:pt>
                <c:pt idx="256">
                  <c:v>49.23</c:v>
                </c:pt>
                <c:pt idx="257">
                  <c:v>48.4</c:v>
                </c:pt>
                <c:pt idx="258">
                  <c:v>50.75</c:v>
                </c:pt>
                <c:pt idx="259">
                  <c:v>52.71</c:v>
                </c:pt>
                <c:pt idx="260">
                  <c:v>53.58</c:v>
                </c:pt>
                <c:pt idx="261">
                  <c:v>58.31</c:v>
                </c:pt>
                <c:pt idx="262">
                  <c:v>61.03</c:v>
                </c:pt>
                <c:pt idx="263">
                  <c:v>61.16</c:v>
                </c:pt>
                <c:pt idx="264">
                  <c:v>67.91</c:v>
                </c:pt>
                <c:pt idx="265">
                  <c:v>71.989999999999995</c:v>
                </c:pt>
                <c:pt idx="266">
                  <c:v>73.56</c:v>
                </c:pt>
                <c:pt idx="267">
                  <c:v>75.89</c:v>
                </c:pt>
                <c:pt idx="268">
                  <c:v>77.739999999999995</c:v>
                </c:pt>
                <c:pt idx="269">
                  <c:v>83</c:v>
                </c:pt>
                <c:pt idx="270">
                  <c:v>88.1</c:v>
                </c:pt>
                <c:pt idx="271">
                  <c:v>85.4</c:v>
                </c:pt>
                <c:pt idx="272">
                  <c:v>85.6</c:v>
                </c:pt>
                <c:pt idx="273">
                  <c:v>85.4</c:v>
                </c:pt>
                <c:pt idx="274">
                  <c:v>80.400000000000006</c:v>
                </c:pt>
                <c:pt idx="275">
                  <c:v>67.98</c:v>
                </c:pt>
                <c:pt idx="276">
                  <c:v>60.53</c:v>
                </c:pt>
                <c:pt idx="277">
                  <c:v>56.27</c:v>
                </c:pt>
                <c:pt idx="278">
                  <c:v>51.53</c:v>
                </c:pt>
                <c:pt idx="279">
                  <c:v>50.2</c:v>
                </c:pt>
                <c:pt idx="280">
                  <c:v>53.7</c:v>
                </c:pt>
                <c:pt idx="281">
                  <c:v>53.19</c:v>
                </c:pt>
                <c:pt idx="282">
                  <c:v>52.77</c:v>
                </c:pt>
                <c:pt idx="283">
                  <c:v>69.25</c:v>
                </c:pt>
                <c:pt idx="284">
                  <c:v>67.91</c:v>
                </c:pt>
                <c:pt idx="285">
                  <c:v>67.36</c:v>
                </c:pt>
                <c:pt idx="286">
                  <c:v>79.06</c:v>
                </c:pt>
                <c:pt idx="287">
                  <c:v>80.400000000000006</c:v>
                </c:pt>
                <c:pt idx="288">
                  <c:v>87.9</c:v>
                </c:pt>
                <c:pt idx="289">
                  <c:v>84</c:v>
                </c:pt>
                <c:pt idx="290">
                  <c:v>78.83</c:v>
                </c:pt>
                <c:pt idx="291">
                  <c:v>84.9</c:v>
                </c:pt>
                <c:pt idx="292">
                  <c:v>82.6</c:v>
                </c:pt>
                <c:pt idx="293">
                  <c:v>81.8</c:v>
                </c:pt>
                <c:pt idx="294">
                  <c:v>84.5</c:v>
                </c:pt>
                <c:pt idx="295">
                  <c:v>80.3</c:v>
                </c:pt>
                <c:pt idx="296">
                  <c:v>65.87</c:v>
                </c:pt>
                <c:pt idx="297">
                  <c:v>61.05</c:v>
                </c:pt>
                <c:pt idx="298">
                  <c:v>54.9</c:v>
                </c:pt>
                <c:pt idx="299">
                  <c:v>48.94</c:v>
                </c:pt>
                <c:pt idx="300">
                  <c:v>46.39</c:v>
                </c:pt>
                <c:pt idx="301">
                  <c:v>42.9</c:v>
                </c:pt>
                <c:pt idx="302">
                  <c:v>43.68</c:v>
                </c:pt>
                <c:pt idx="303">
                  <c:v>45.76</c:v>
                </c:pt>
                <c:pt idx="304">
                  <c:v>47.73</c:v>
                </c:pt>
                <c:pt idx="305">
                  <c:v>51</c:v>
                </c:pt>
                <c:pt idx="306">
                  <c:v>54.45</c:v>
                </c:pt>
                <c:pt idx="307">
                  <c:v>57.27</c:v>
                </c:pt>
                <c:pt idx="308">
                  <c:v>61.68</c:v>
                </c:pt>
                <c:pt idx="309">
                  <c:v>65.95</c:v>
                </c:pt>
                <c:pt idx="310">
                  <c:v>67.099999999999994</c:v>
                </c:pt>
                <c:pt idx="311">
                  <c:v>69.33</c:v>
                </c:pt>
                <c:pt idx="312">
                  <c:v>71.459999999999994</c:v>
                </c:pt>
                <c:pt idx="313">
                  <c:v>74.86</c:v>
                </c:pt>
                <c:pt idx="314">
                  <c:v>79.849999999999994</c:v>
                </c:pt>
                <c:pt idx="315">
                  <c:v>84.9</c:v>
                </c:pt>
                <c:pt idx="316">
                  <c:v>85.8</c:v>
                </c:pt>
                <c:pt idx="317">
                  <c:v>80.5</c:v>
                </c:pt>
                <c:pt idx="318">
                  <c:v>79.11</c:v>
                </c:pt>
                <c:pt idx="319">
                  <c:v>74.319999999999993</c:v>
                </c:pt>
                <c:pt idx="320">
                  <c:v>65.22</c:v>
                </c:pt>
                <c:pt idx="321">
                  <c:v>59.15</c:v>
                </c:pt>
                <c:pt idx="322">
                  <c:v>57.55</c:v>
                </c:pt>
                <c:pt idx="323">
                  <c:v>55.85</c:v>
                </c:pt>
                <c:pt idx="324">
                  <c:v>52.27</c:v>
                </c:pt>
                <c:pt idx="325">
                  <c:v>49.22</c:v>
                </c:pt>
                <c:pt idx="326">
                  <c:v>48.92</c:v>
                </c:pt>
                <c:pt idx="327">
                  <c:v>47.51</c:v>
                </c:pt>
                <c:pt idx="328">
                  <c:v>47.76</c:v>
                </c:pt>
                <c:pt idx="329">
                  <c:v>47.86</c:v>
                </c:pt>
                <c:pt idx="330">
                  <c:v>50.74</c:v>
                </c:pt>
                <c:pt idx="331">
                  <c:v>57.32</c:v>
                </c:pt>
                <c:pt idx="332">
                  <c:v>64.22</c:v>
                </c:pt>
                <c:pt idx="333">
                  <c:v>70.19</c:v>
                </c:pt>
                <c:pt idx="334">
                  <c:v>76.7</c:v>
                </c:pt>
                <c:pt idx="335">
                  <c:v>79.56</c:v>
                </c:pt>
                <c:pt idx="336">
                  <c:v>83.3</c:v>
                </c:pt>
                <c:pt idx="337">
                  <c:v>84.5</c:v>
                </c:pt>
                <c:pt idx="338">
                  <c:v>84</c:v>
                </c:pt>
                <c:pt idx="339">
                  <c:v>86.5</c:v>
                </c:pt>
                <c:pt idx="340">
                  <c:v>84.9</c:v>
                </c:pt>
                <c:pt idx="341">
                  <c:v>84</c:v>
                </c:pt>
                <c:pt idx="342">
                  <c:v>84.1</c:v>
                </c:pt>
                <c:pt idx="343">
                  <c:v>78.08</c:v>
                </c:pt>
                <c:pt idx="344">
                  <c:v>66.11</c:v>
                </c:pt>
                <c:pt idx="345">
                  <c:v>64.73</c:v>
                </c:pt>
                <c:pt idx="346">
                  <c:v>59.73</c:v>
                </c:pt>
                <c:pt idx="347">
                  <c:v>60.49</c:v>
                </c:pt>
                <c:pt idx="348">
                  <c:v>58.13</c:v>
                </c:pt>
                <c:pt idx="349">
                  <c:v>59.28</c:v>
                </c:pt>
                <c:pt idx="350">
                  <c:v>57.33</c:v>
                </c:pt>
                <c:pt idx="351">
                  <c:v>55.49</c:v>
                </c:pt>
                <c:pt idx="352">
                  <c:v>55.42</c:v>
                </c:pt>
                <c:pt idx="353">
                  <c:v>61.53</c:v>
                </c:pt>
                <c:pt idx="354">
                  <c:v>63.72</c:v>
                </c:pt>
                <c:pt idx="355">
                  <c:v>68.180000000000007</c:v>
                </c:pt>
                <c:pt idx="356">
                  <c:v>69.959999999999994</c:v>
                </c:pt>
                <c:pt idx="357">
                  <c:v>68.290000000000006</c:v>
                </c:pt>
                <c:pt idx="358">
                  <c:v>69.77</c:v>
                </c:pt>
                <c:pt idx="359">
                  <c:v>71.03</c:v>
                </c:pt>
                <c:pt idx="360">
                  <c:v>75.010000000000005</c:v>
                </c:pt>
                <c:pt idx="361">
                  <c:v>78.599999999999994</c:v>
                </c:pt>
                <c:pt idx="362">
                  <c:v>80</c:v>
                </c:pt>
                <c:pt idx="363">
                  <c:v>78.489999999999995</c:v>
                </c:pt>
                <c:pt idx="364">
                  <c:v>81</c:v>
                </c:pt>
                <c:pt idx="365">
                  <c:v>83.3</c:v>
                </c:pt>
                <c:pt idx="366">
                  <c:v>83.2</c:v>
                </c:pt>
                <c:pt idx="367">
                  <c:v>76.42</c:v>
                </c:pt>
                <c:pt idx="368">
                  <c:v>62.93</c:v>
                </c:pt>
                <c:pt idx="369">
                  <c:v>62.66</c:v>
                </c:pt>
                <c:pt idx="370">
                  <c:v>60.8</c:v>
                </c:pt>
                <c:pt idx="371">
                  <c:v>58.58</c:v>
                </c:pt>
                <c:pt idx="372">
                  <c:v>57.08</c:v>
                </c:pt>
                <c:pt idx="373">
                  <c:v>53.43</c:v>
                </c:pt>
                <c:pt idx="374">
                  <c:v>57.54</c:v>
                </c:pt>
                <c:pt idx="375">
                  <c:v>51.97</c:v>
                </c:pt>
                <c:pt idx="376">
                  <c:v>55.81</c:v>
                </c:pt>
                <c:pt idx="377">
                  <c:v>59.75</c:v>
                </c:pt>
                <c:pt idx="378">
                  <c:v>55.89</c:v>
                </c:pt>
                <c:pt idx="379">
                  <c:v>63.98</c:v>
                </c:pt>
                <c:pt idx="380">
                  <c:v>80.5</c:v>
                </c:pt>
                <c:pt idx="381">
                  <c:v>83.9</c:v>
                </c:pt>
                <c:pt idx="382">
                  <c:v>85.9</c:v>
                </c:pt>
                <c:pt idx="383">
                  <c:v>85.5</c:v>
                </c:pt>
                <c:pt idx="384">
                  <c:v>88.5</c:v>
                </c:pt>
                <c:pt idx="385">
                  <c:v>88.1</c:v>
                </c:pt>
                <c:pt idx="386">
                  <c:v>87.6</c:v>
                </c:pt>
                <c:pt idx="387">
                  <c:v>89.7</c:v>
                </c:pt>
                <c:pt idx="388">
                  <c:v>91.7</c:v>
                </c:pt>
                <c:pt idx="389">
                  <c:v>93.7</c:v>
                </c:pt>
                <c:pt idx="390">
                  <c:v>89.6</c:v>
                </c:pt>
                <c:pt idx="391">
                  <c:v>78.680000000000007</c:v>
                </c:pt>
                <c:pt idx="392">
                  <c:v>65.59</c:v>
                </c:pt>
                <c:pt idx="393">
                  <c:v>64.56</c:v>
                </c:pt>
                <c:pt idx="394">
                  <c:v>60.1</c:v>
                </c:pt>
                <c:pt idx="395">
                  <c:v>58.05</c:v>
                </c:pt>
                <c:pt idx="396">
                  <c:v>56.99</c:v>
                </c:pt>
                <c:pt idx="397">
                  <c:v>53.32</c:v>
                </c:pt>
                <c:pt idx="398">
                  <c:v>48.39</c:v>
                </c:pt>
                <c:pt idx="399">
                  <c:v>55.4</c:v>
                </c:pt>
                <c:pt idx="400">
                  <c:v>59.83</c:v>
                </c:pt>
                <c:pt idx="401">
                  <c:v>56.09</c:v>
                </c:pt>
                <c:pt idx="402">
                  <c:v>57.57</c:v>
                </c:pt>
                <c:pt idx="403">
                  <c:v>60.66</c:v>
                </c:pt>
                <c:pt idx="404">
                  <c:v>63.9</c:v>
                </c:pt>
                <c:pt idx="405">
                  <c:v>67.260000000000005</c:v>
                </c:pt>
                <c:pt idx="406">
                  <c:v>68.94</c:v>
                </c:pt>
                <c:pt idx="407">
                  <c:v>65.77</c:v>
                </c:pt>
                <c:pt idx="408">
                  <c:v>69.489999999999995</c:v>
                </c:pt>
                <c:pt idx="409">
                  <c:v>76.52</c:v>
                </c:pt>
                <c:pt idx="410">
                  <c:v>79.03</c:v>
                </c:pt>
                <c:pt idx="411">
                  <c:v>76.91</c:v>
                </c:pt>
                <c:pt idx="412">
                  <c:v>79.91</c:v>
                </c:pt>
                <c:pt idx="413">
                  <c:v>84.2</c:v>
                </c:pt>
                <c:pt idx="414">
                  <c:v>86.1</c:v>
                </c:pt>
                <c:pt idx="415">
                  <c:v>77.77</c:v>
                </c:pt>
                <c:pt idx="416">
                  <c:v>67.86</c:v>
                </c:pt>
                <c:pt idx="417">
                  <c:v>63.36</c:v>
                </c:pt>
                <c:pt idx="418">
                  <c:v>57.68</c:v>
                </c:pt>
                <c:pt idx="419">
                  <c:v>53.3</c:v>
                </c:pt>
                <c:pt idx="420">
                  <c:v>42.8</c:v>
                </c:pt>
                <c:pt idx="421">
                  <c:v>50.16</c:v>
                </c:pt>
                <c:pt idx="422">
                  <c:v>48.49</c:v>
                </c:pt>
                <c:pt idx="423">
                  <c:v>51.21</c:v>
                </c:pt>
                <c:pt idx="424">
                  <c:v>51.82</c:v>
                </c:pt>
                <c:pt idx="425">
                  <c:v>55.39</c:v>
                </c:pt>
                <c:pt idx="426">
                  <c:v>58.85</c:v>
                </c:pt>
                <c:pt idx="427">
                  <c:v>62.32</c:v>
                </c:pt>
                <c:pt idx="428">
                  <c:v>64.86</c:v>
                </c:pt>
                <c:pt idx="429">
                  <c:v>65.89</c:v>
                </c:pt>
                <c:pt idx="430">
                  <c:v>69.540000000000006</c:v>
                </c:pt>
                <c:pt idx="431">
                  <c:v>73.27</c:v>
                </c:pt>
                <c:pt idx="432">
                  <c:v>82.2</c:v>
                </c:pt>
                <c:pt idx="433">
                  <c:v>86</c:v>
                </c:pt>
                <c:pt idx="434">
                  <c:v>85.8</c:v>
                </c:pt>
                <c:pt idx="435">
                  <c:v>84.3</c:v>
                </c:pt>
                <c:pt idx="436">
                  <c:v>85.9</c:v>
                </c:pt>
                <c:pt idx="437">
                  <c:v>87.1</c:v>
                </c:pt>
                <c:pt idx="438">
                  <c:v>85.9</c:v>
                </c:pt>
                <c:pt idx="439">
                  <c:v>81.2</c:v>
                </c:pt>
                <c:pt idx="440">
                  <c:v>70.28</c:v>
                </c:pt>
                <c:pt idx="441">
                  <c:v>66.75</c:v>
                </c:pt>
                <c:pt idx="442">
                  <c:v>64.239999999999995</c:v>
                </c:pt>
                <c:pt idx="443">
                  <c:v>63.05</c:v>
                </c:pt>
                <c:pt idx="444">
                  <c:v>61.34</c:v>
                </c:pt>
                <c:pt idx="445">
                  <c:v>58.99</c:v>
                </c:pt>
                <c:pt idx="446">
                  <c:v>55.91</c:v>
                </c:pt>
                <c:pt idx="447">
                  <c:v>54.17</c:v>
                </c:pt>
                <c:pt idx="448">
                  <c:v>59.25</c:v>
                </c:pt>
                <c:pt idx="449">
                  <c:v>58.51</c:v>
                </c:pt>
                <c:pt idx="450">
                  <c:v>62.26</c:v>
                </c:pt>
                <c:pt idx="451">
                  <c:v>71.78</c:v>
                </c:pt>
                <c:pt idx="452">
                  <c:v>73.13</c:v>
                </c:pt>
                <c:pt idx="453">
                  <c:v>75.88</c:v>
                </c:pt>
                <c:pt idx="454">
                  <c:v>79.599999999999994</c:v>
                </c:pt>
                <c:pt idx="455">
                  <c:v>76</c:v>
                </c:pt>
                <c:pt idx="456">
                  <c:v>77.989999999999995</c:v>
                </c:pt>
                <c:pt idx="457">
                  <c:v>79.44</c:v>
                </c:pt>
                <c:pt idx="458">
                  <c:v>78.94</c:v>
                </c:pt>
                <c:pt idx="459">
                  <c:v>82.8</c:v>
                </c:pt>
                <c:pt idx="460">
                  <c:v>84.8</c:v>
                </c:pt>
                <c:pt idx="461">
                  <c:v>81.599999999999994</c:v>
                </c:pt>
                <c:pt idx="462">
                  <c:v>85.4</c:v>
                </c:pt>
                <c:pt idx="463">
                  <c:v>77.17</c:v>
                </c:pt>
                <c:pt idx="464">
                  <c:v>63.62</c:v>
                </c:pt>
                <c:pt idx="465">
                  <c:v>61.86</c:v>
                </c:pt>
                <c:pt idx="466">
                  <c:v>62.28</c:v>
                </c:pt>
                <c:pt idx="467">
                  <c:v>60.2</c:v>
                </c:pt>
                <c:pt idx="468">
                  <c:v>61.83</c:v>
                </c:pt>
                <c:pt idx="469">
                  <c:v>61.07</c:v>
                </c:pt>
                <c:pt idx="470">
                  <c:v>57.45</c:v>
                </c:pt>
                <c:pt idx="471">
                  <c:v>52.76</c:v>
                </c:pt>
                <c:pt idx="472">
                  <c:v>50.15</c:v>
                </c:pt>
                <c:pt idx="473">
                  <c:v>53.85</c:v>
                </c:pt>
                <c:pt idx="474">
                  <c:v>57.91</c:v>
                </c:pt>
                <c:pt idx="475">
                  <c:v>62.41</c:v>
                </c:pt>
                <c:pt idx="476">
                  <c:v>66.11</c:v>
                </c:pt>
                <c:pt idx="477">
                  <c:v>74.55</c:v>
                </c:pt>
                <c:pt idx="478">
                  <c:v>77.75</c:v>
                </c:pt>
                <c:pt idx="479">
                  <c:v>75.98</c:v>
                </c:pt>
                <c:pt idx="480">
                  <c:v>79.52</c:v>
                </c:pt>
                <c:pt idx="481">
                  <c:v>81.400000000000006</c:v>
                </c:pt>
                <c:pt idx="482">
                  <c:v>78.92</c:v>
                </c:pt>
                <c:pt idx="483">
                  <c:v>79.87</c:v>
                </c:pt>
                <c:pt idx="484">
                  <c:v>83.3</c:v>
                </c:pt>
                <c:pt idx="485">
                  <c:v>85.7</c:v>
                </c:pt>
                <c:pt idx="486">
                  <c:v>85.6</c:v>
                </c:pt>
                <c:pt idx="487">
                  <c:v>78.47</c:v>
                </c:pt>
                <c:pt idx="488">
                  <c:v>69.69</c:v>
                </c:pt>
                <c:pt idx="489">
                  <c:v>64.47</c:v>
                </c:pt>
                <c:pt idx="490">
                  <c:v>63.22</c:v>
                </c:pt>
                <c:pt idx="491">
                  <c:v>55.85</c:v>
                </c:pt>
                <c:pt idx="492">
                  <c:v>51.88</c:v>
                </c:pt>
                <c:pt idx="493">
                  <c:v>54.1</c:v>
                </c:pt>
                <c:pt idx="494">
                  <c:v>47.64</c:v>
                </c:pt>
                <c:pt idx="495">
                  <c:v>52.31</c:v>
                </c:pt>
                <c:pt idx="496">
                  <c:v>55.41</c:v>
                </c:pt>
                <c:pt idx="497">
                  <c:v>54.15</c:v>
                </c:pt>
                <c:pt idx="498">
                  <c:v>58.2</c:v>
                </c:pt>
                <c:pt idx="499">
                  <c:v>61.34</c:v>
                </c:pt>
                <c:pt idx="500">
                  <c:v>64.31</c:v>
                </c:pt>
                <c:pt idx="501">
                  <c:v>68.42</c:v>
                </c:pt>
                <c:pt idx="502">
                  <c:v>69.540000000000006</c:v>
                </c:pt>
                <c:pt idx="503">
                  <c:v>69.23</c:v>
                </c:pt>
                <c:pt idx="504">
                  <c:v>70.989999999999995</c:v>
                </c:pt>
                <c:pt idx="505">
                  <c:v>72.06</c:v>
                </c:pt>
                <c:pt idx="506">
                  <c:v>74.72</c:v>
                </c:pt>
                <c:pt idx="507">
                  <c:v>80.5</c:v>
                </c:pt>
                <c:pt idx="508">
                  <c:v>81.599999999999994</c:v>
                </c:pt>
                <c:pt idx="509">
                  <c:v>77.540000000000006</c:v>
                </c:pt>
                <c:pt idx="510">
                  <c:v>80.400000000000006</c:v>
                </c:pt>
                <c:pt idx="511">
                  <c:v>75.599999999999994</c:v>
                </c:pt>
                <c:pt idx="512">
                  <c:v>65.66</c:v>
                </c:pt>
                <c:pt idx="513">
                  <c:v>59.96</c:v>
                </c:pt>
                <c:pt idx="514">
                  <c:v>56.83</c:v>
                </c:pt>
                <c:pt idx="515">
                  <c:v>57.1</c:v>
                </c:pt>
                <c:pt idx="516">
                  <c:v>53.23</c:v>
                </c:pt>
                <c:pt idx="517">
                  <c:v>53.24</c:v>
                </c:pt>
                <c:pt idx="518">
                  <c:v>55.29</c:v>
                </c:pt>
                <c:pt idx="519">
                  <c:v>56.97</c:v>
                </c:pt>
                <c:pt idx="520">
                  <c:v>55.48</c:v>
                </c:pt>
                <c:pt idx="521">
                  <c:v>54.52</c:v>
                </c:pt>
                <c:pt idx="522">
                  <c:v>62.73</c:v>
                </c:pt>
                <c:pt idx="523">
                  <c:v>76.39</c:v>
                </c:pt>
                <c:pt idx="524">
                  <c:v>84.2</c:v>
                </c:pt>
                <c:pt idx="525">
                  <c:v>85</c:v>
                </c:pt>
                <c:pt idx="526">
                  <c:v>89.3</c:v>
                </c:pt>
                <c:pt idx="527">
                  <c:v>89.3</c:v>
                </c:pt>
                <c:pt idx="528">
                  <c:v>89.6</c:v>
                </c:pt>
                <c:pt idx="529">
                  <c:v>92.6</c:v>
                </c:pt>
                <c:pt idx="530">
                  <c:v>93.5</c:v>
                </c:pt>
                <c:pt idx="531">
                  <c:v>93.6</c:v>
                </c:pt>
                <c:pt idx="532">
                  <c:v>92</c:v>
                </c:pt>
                <c:pt idx="533">
                  <c:v>91.2</c:v>
                </c:pt>
                <c:pt idx="534">
                  <c:v>92.9</c:v>
                </c:pt>
                <c:pt idx="535">
                  <c:v>86.8</c:v>
                </c:pt>
                <c:pt idx="536">
                  <c:v>70.760000000000005</c:v>
                </c:pt>
                <c:pt idx="537">
                  <c:v>60.63</c:v>
                </c:pt>
                <c:pt idx="538">
                  <c:v>61.16</c:v>
                </c:pt>
                <c:pt idx="539">
                  <c:v>55.49</c:v>
                </c:pt>
                <c:pt idx="540">
                  <c:v>52.69</c:v>
                </c:pt>
                <c:pt idx="541">
                  <c:v>50.22</c:v>
                </c:pt>
                <c:pt idx="542">
                  <c:v>55.87</c:v>
                </c:pt>
                <c:pt idx="543">
                  <c:v>61.73</c:v>
                </c:pt>
                <c:pt idx="544">
                  <c:v>75.87</c:v>
                </c:pt>
                <c:pt idx="545">
                  <c:v>71.28</c:v>
                </c:pt>
                <c:pt idx="546">
                  <c:v>67.97</c:v>
                </c:pt>
                <c:pt idx="547">
                  <c:v>70.489999999999995</c:v>
                </c:pt>
                <c:pt idx="548">
                  <c:v>69.599999999999994</c:v>
                </c:pt>
                <c:pt idx="549">
                  <c:v>75.44</c:v>
                </c:pt>
                <c:pt idx="550">
                  <c:v>75.64</c:v>
                </c:pt>
                <c:pt idx="551">
                  <c:v>70.739999999999995</c:v>
                </c:pt>
                <c:pt idx="552">
                  <c:v>71.36</c:v>
                </c:pt>
                <c:pt idx="553">
                  <c:v>71.64</c:v>
                </c:pt>
                <c:pt idx="554">
                  <c:v>76.73</c:v>
                </c:pt>
                <c:pt idx="555">
                  <c:v>82.6</c:v>
                </c:pt>
                <c:pt idx="556">
                  <c:v>86.1</c:v>
                </c:pt>
                <c:pt idx="557">
                  <c:v>88.9</c:v>
                </c:pt>
                <c:pt idx="558">
                  <c:v>87.3</c:v>
                </c:pt>
                <c:pt idx="559">
                  <c:v>75.459999999999994</c:v>
                </c:pt>
                <c:pt idx="560">
                  <c:v>63.96</c:v>
                </c:pt>
                <c:pt idx="561">
                  <c:v>58.29</c:v>
                </c:pt>
                <c:pt idx="562">
                  <c:v>56.85</c:v>
                </c:pt>
                <c:pt idx="563">
                  <c:v>54.11</c:v>
                </c:pt>
                <c:pt idx="564">
                  <c:v>51.17</c:v>
                </c:pt>
                <c:pt idx="565">
                  <c:v>50.19</c:v>
                </c:pt>
                <c:pt idx="566">
                  <c:v>48.11</c:v>
                </c:pt>
                <c:pt idx="567">
                  <c:v>52.97</c:v>
                </c:pt>
                <c:pt idx="568">
                  <c:v>52.99</c:v>
                </c:pt>
                <c:pt idx="569">
                  <c:v>56.92</c:v>
                </c:pt>
                <c:pt idx="570">
                  <c:v>58.63</c:v>
                </c:pt>
                <c:pt idx="571">
                  <c:v>61.76</c:v>
                </c:pt>
                <c:pt idx="572">
                  <c:v>65.459999999999994</c:v>
                </c:pt>
                <c:pt idx="573">
                  <c:v>71.56</c:v>
                </c:pt>
                <c:pt idx="574">
                  <c:v>75.650000000000006</c:v>
                </c:pt>
                <c:pt idx="575">
                  <c:v>76.73</c:v>
                </c:pt>
                <c:pt idx="576">
                  <c:v>79.349999999999994</c:v>
                </c:pt>
                <c:pt idx="577">
                  <c:v>77.599999999999994</c:v>
                </c:pt>
                <c:pt idx="578">
                  <c:v>79.760000000000005</c:v>
                </c:pt>
                <c:pt idx="579">
                  <c:v>80.599999999999994</c:v>
                </c:pt>
                <c:pt idx="580">
                  <c:v>82.3</c:v>
                </c:pt>
                <c:pt idx="581">
                  <c:v>82.8</c:v>
                </c:pt>
                <c:pt idx="582">
                  <c:v>83.9</c:v>
                </c:pt>
                <c:pt idx="583">
                  <c:v>77.510000000000005</c:v>
                </c:pt>
                <c:pt idx="584">
                  <c:v>65.77</c:v>
                </c:pt>
                <c:pt idx="585">
                  <c:v>58.04</c:v>
                </c:pt>
                <c:pt idx="586">
                  <c:v>53.24</c:v>
                </c:pt>
                <c:pt idx="587">
                  <c:v>45.86</c:v>
                </c:pt>
                <c:pt idx="588">
                  <c:v>41.18</c:v>
                </c:pt>
                <c:pt idx="589">
                  <c:v>42.07</c:v>
                </c:pt>
                <c:pt idx="590">
                  <c:v>41.43</c:v>
                </c:pt>
                <c:pt idx="591">
                  <c:v>44.39</c:v>
                </c:pt>
                <c:pt idx="592">
                  <c:v>44.88</c:v>
                </c:pt>
                <c:pt idx="593">
                  <c:v>52.67</c:v>
                </c:pt>
                <c:pt idx="594">
                  <c:v>56.93</c:v>
                </c:pt>
                <c:pt idx="595">
                  <c:v>59.83</c:v>
                </c:pt>
                <c:pt idx="596">
                  <c:v>64.510000000000005</c:v>
                </c:pt>
                <c:pt idx="597">
                  <c:v>64.69</c:v>
                </c:pt>
                <c:pt idx="598">
                  <c:v>66.569999999999993</c:v>
                </c:pt>
                <c:pt idx="599">
                  <c:v>71.34</c:v>
                </c:pt>
                <c:pt idx="600">
                  <c:v>72.41</c:v>
                </c:pt>
                <c:pt idx="601">
                  <c:v>73.819999999999993</c:v>
                </c:pt>
                <c:pt idx="602">
                  <c:v>75.989999999999995</c:v>
                </c:pt>
                <c:pt idx="603">
                  <c:v>72.260000000000005</c:v>
                </c:pt>
                <c:pt idx="604">
                  <c:v>80.400000000000006</c:v>
                </c:pt>
                <c:pt idx="605">
                  <c:v>84.8</c:v>
                </c:pt>
                <c:pt idx="606">
                  <c:v>85.9</c:v>
                </c:pt>
                <c:pt idx="607">
                  <c:v>71.91</c:v>
                </c:pt>
                <c:pt idx="608">
                  <c:v>63.05</c:v>
                </c:pt>
                <c:pt idx="609">
                  <c:v>56.67</c:v>
                </c:pt>
                <c:pt idx="610">
                  <c:v>56.41</c:v>
                </c:pt>
                <c:pt idx="611">
                  <c:v>52.97</c:v>
                </c:pt>
                <c:pt idx="612">
                  <c:v>52.65</c:v>
                </c:pt>
                <c:pt idx="613">
                  <c:v>52.22</c:v>
                </c:pt>
                <c:pt idx="614">
                  <c:v>50.48</c:v>
                </c:pt>
                <c:pt idx="615">
                  <c:v>49.33</c:v>
                </c:pt>
                <c:pt idx="616">
                  <c:v>48.71</c:v>
                </c:pt>
                <c:pt idx="617">
                  <c:v>48.54</c:v>
                </c:pt>
                <c:pt idx="618">
                  <c:v>52.75</c:v>
                </c:pt>
                <c:pt idx="619">
                  <c:v>54.6</c:v>
                </c:pt>
                <c:pt idx="620">
                  <c:v>54.41</c:v>
                </c:pt>
                <c:pt idx="621">
                  <c:v>58.82</c:v>
                </c:pt>
                <c:pt idx="622">
                  <c:v>61.97</c:v>
                </c:pt>
                <c:pt idx="623">
                  <c:v>63.05</c:v>
                </c:pt>
                <c:pt idx="624">
                  <c:v>70.87</c:v>
                </c:pt>
                <c:pt idx="625">
                  <c:v>80.8</c:v>
                </c:pt>
                <c:pt idx="626">
                  <c:v>73.34</c:v>
                </c:pt>
                <c:pt idx="627">
                  <c:v>75.5</c:v>
                </c:pt>
                <c:pt idx="628">
                  <c:v>78.84</c:v>
                </c:pt>
                <c:pt idx="629">
                  <c:v>81.7</c:v>
                </c:pt>
                <c:pt idx="630">
                  <c:v>83.2</c:v>
                </c:pt>
                <c:pt idx="631">
                  <c:v>77.22</c:v>
                </c:pt>
                <c:pt idx="632">
                  <c:v>64.87</c:v>
                </c:pt>
                <c:pt idx="633">
                  <c:v>56.9</c:v>
                </c:pt>
                <c:pt idx="634">
                  <c:v>53.66</c:v>
                </c:pt>
                <c:pt idx="635">
                  <c:v>50.02</c:v>
                </c:pt>
                <c:pt idx="636">
                  <c:v>45.47</c:v>
                </c:pt>
                <c:pt idx="637">
                  <c:v>42.25</c:v>
                </c:pt>
                <c:pt idx="638">
                  <c:v>45.25</c:v>
                </c:pt>
                <c:pt idx="639">
                  <c:v>51</c:v>
                </c:pt>
                <c:pt idx="640">
                  <c:v>50.35</c:v>
                </c:pt>
                <c:pt idx="641">
                  <c:v>57.01</c:v>
                </c:pt>
                <c:pt idx="642">
                  <c:v>66.180000000000007</c:v>
                </c:pt>
                <c:pt idx="643">
                  <c:v>87.5</c:v>
                </c:pt>
                <c:pt idx="644">
                  <c:v>86.8</c:v>
                </c:pt>
                <c:pt idx="645">
                  <c:v>88.9</c:v>
                </c:pt>
                <c:pt idx="646">
                  <c:v>91.1</c:v>
                </c:pt>
                <c:pt idx="647">
                  <c:v>92.3</c:v>
                </c:pt>
                <c:pt idx="648">
                  <c:v>93.3</c:v>
                </c:pt>
                <c:pt idx="649">
                  <c:v>93.7</c:v>
                </c:pt>
                <c:pt idx="650">
                  <c:v>94.3</c:v>
                </c:pt>
                <c:pt idx="651">
                  <c:v>95</c:v>
                </c:pt>
                <c:pt idx="652">
                  <c:v>95.4</c:v>
                </c:pt>
                <c:pt idx="653">
                  <c:v>95.5</c:v>
                </c:pt>
                <c:pt idx="654">
                  <c:v>94.6</c:v>
                </c:pt>
                <c:pt idx="655">
                  <c:v>90.7</c:v>
                </c:pt>
                <c:pt idx="656">
                  <c:v>77.83</c:v>
                </c:pt>
                <c:pt idx="657">
                  <c:v>71.36</c:v>
                </c:pt>
                <c:pt idx="658">
                  <c:v>65.55</c:v>
                </c:pt>
                <c:pt idx="659">
                  <c:v>62.17</c:v>
                </c:pt>
                <c:pt idx="660">
                  <c:v>60.43</c:v>
                </c:pt>
                <c:pt idx="661">
                  <c:v>64.010000000000005</c:v>
                </c:pt>
                <c:pt idx="662">
                  <c:v>61.5</c:v>
                </c:pt>
                <c:pt idx="663">
                  <c:v>79.22</c:v>
                </c:pt>
                <c:pt idx="664">
                  <c:v>73.39</c:v>
                </c:pt>
                <c:pt idx="665">
                  <c:v>77.66</c:v>
                </c:pt>
                <c:pt idx="666">
                  <c:v>81.900000000000006</c:v>
                </c:pt>
                <c:pt idx="667">
                  <c:v>85.6</c:v>
                </c:pt>
                <c:pt idx="668">
                  <c:v>87.3</c:v>
                </c:pt>
                <c:pt idx="669">
                  <c:v>88.5</c:v>
                </c:pt>
                <c:pt idx="670">
                  <c:v>87.5</c:v>
                </c:pt>
                <c:pt idx="671">
                  <c:v>84.7</c:v>
                </c:pt>
                <c:pt idx="672">
                  <c:v>85.2</c:v>
                </c:pt>
                <c:pt idx="673">
                  <c:v>87.9</c:v>
                </c:pt>
                <c:pt idx="674">
                  <c:v>91.1</c:v>
                </c:pt>
                <c:pt idx="675">
                  <c:v>88.7</c:v>
                </c:pt>
                <c:pt idx="676">
                  <c:v>89</c:v>
                </c:pt>
                <c:pt idx="677">
                  <c:v>91.8</c:v>
                </c:pt>
                <c:pt idx="678">
                  <c:v>90.4</c:v>
                </c:pt>
                <c:pt idx="679">
                  <c:v>83.9</c:v>
                </c:pt>
                <c:pt idx="680">
                  <c:v>67.19</c:v>
                </c:pt>
                <c:pt idx="681">
                  <c:v>62.43</c:v>
                </c:pt>
                <c:pt idx="682">
                  <c:v>60.47</c:v>
                </c:pt>
                <c:pt idx="683">
                  <c:v>59.59</c:v>
                </c:pt>
                <c:pt idx="684">
                  <c:v>58.8</c:v>
                </c:pt>
                <c:pt idx="685">
                  <c:v>63.62</c:v>
                </c:pt>
                <c:pt idx="686">
                  <c:v>80.7</c:v>
                </c:pt>
                <c:pt idx="687">
                  <c:v>71.209999999999994</c:v>
                </c:pt>
                <c:pt idx="688">
                  <c:v>58.94</c:v>
                </c:pt>
                <c:pt idx="689">
                  <c:v>59.06</c:v>
                </c:pt>
                <c:pt idx="690">
                  <c:v>59.6</c:v>
                </c:pt>
                <c:pt idx="691">
                  <c:v>63.52</c:v>
                </c:pt>
                <c:pt idx="692">
                  <c:v>64.569999999999993</c:v>
                </c:pt>
                <c:pt idx="693">
                  <c:v>67.599999999999994</c:v>
                </c:pt>
                <c:pt idx="694">
                  <c:v>72.83</c:v>
                </c:pt>
                <c:pt idx="695">
                  <c:v>71.709999999999994</c:v>
                </c:pt>
                <c:pt idx="696">
                  <c:v>71.62</c:v>
                </c:pt>
                <c:pt idx="697">
                  <c:v>80.400000000000006</c:v>
                </c:pt>
                <c:pt idx="698">
                  <c:v>84.8</c:v>
                </c:pt>
                <c:pt idx="699">
                  <c:v>86</c:v>
                </c:pt>
                <c:pt idx="700">
                  <c:v>85.6</c:v>
                </c:pt>
                <c:pt idx="701">
                  <c:v>87.7</c:v>
                </c:pt>
                <c:pt idx="702">
                  <c:v>89.1</c:v>
                </c:pt>
                <c:pt idx="703">
                  <c:v>77.900000000000006</c:v>
                </c:pt>
                <c:pt idx="704">
                  <c:v>68.06</c:v>
                </c:pt>
                <c:pt idx="705">
                  <c:v>58.51</c:v>
                </c:pt>
                <c:pt idx="706">
                  <c:v>55.37</c:v>
                </c:pt>
                <c:pt idx="707">
                  <c:v>56.61</c:v>
                </c:pt>
                <c:pt idx="708">
                  <c:v>54.83</c:v>
                </c:pt>
                <c:pt idx="709">
                  <c:v>51.57</c:v>
                </c:pt>
                <c:pt idx="710">
                  <c:v>51.32</c:v>
                </c:pt>
                <c:pt idx="711">
                  <c:v>52.56</c:v>
                </c:pt>
                <c:pt idx="712">
                  <c:v>46.7</c:v>
                </c:pt>
                <c:pt idx="713">
                  <c:v>50.66</c:v>
                </c:pt>
                <c:pt idx="714">
                  <c:v>49.72</c:v>
                </c:pt>
                <c:pt idx="715">
                  <c:v>55.38</c:v>
                </c:pt>
                <c:pt idx="716">
                  <c:v>68.8</c:v>
                </c:pt>
                <c:pt idx="717">
                  <c:v>73.540000000000006</c:v>
                </c:pt>
                <c:pt idx="718">
                  <c:v>69.489999999999995</c:v>
                </c:pt>
                <c:pt idx="719">
                  <c:v>70.05</c:v>
                </c:pt>
                <c:pt idx="720">
                  <c:v>78.34</c:v>
                </c:pt>
                <c:pt idx="721">
                  <c:v>82.9</c:v>
                </c:pt>
                <c:pt idx="722">
                  <c:v>84.5</c:v>
                </c:pt>
                <c:pt idx="723">
                  <c:v>82.6</c:v>
                </c:pt>
                <c:pt idx="724">
                  <c:v>85.7</c:v>
                </c:pt>
                <c:pt idx="725">
                  <c:v>87.4</c:v>
                </c:pt>
                <c:pt idx="726">
                  <c:v>88.4</c:v>
                </c:pt>
                <c:pt idx="727">
                  <c:v>85.7</c:v>
                </c:pt>
                <c:pt idx="728">
                  <c:v>78.62</c:v>
                </c:pt>
                <c:pt idx="729">
                  <c:v>68.239999999999995</c:v>
                </c:pt>
                <c:pt idx="730">
                  <c:v>63.54</c:v>
                </c:pt>
                <c:pt idx="731">
                  <c:v>59.51</c:v>
                </c:pt>
                <c:pt idx="732">
                  <c:v>58.37</c:v>
                </c:pt>
                <c:pt idx="733">
                  <c:v>58.3</c:v>
                </c:pt>
                <c:pt idx="734">
                  <c:v>60.13</c:v>
                </c:pt>
                <c:pt idx="735">
                  <c:v>62.65</c:v>
                </c:pt>
                <c:pt idx="736">
                  <c:v>62.13</c:v>
                </c:pt>
                <c:pt idx="737">
                  <c:v>59.68</c:v>
                </c:pt>
                <c:pt idx="738">
                  <c:v>62.09</c:v>
                </c:pt>
                <c:pt idx="739">
                  <c:v>68.22</c:v>
                </c:pt>
                <c:pt idx="740">
                  <c:v>76.31</c:v>
                </c:pt>
                <c:pt idx="741">
                  <c:v>80.5</c:v>
                </c:pt>
                <c:pt idx="742">
                  <c:v>83.7</c:v>
                </c:pt>
                <c:pt idx="743">
                  <c:v>80.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75F-41B8-8C72-2D323C20E7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71857704"/>
        <c:axId val="1072675472"/>
      </c:scatterChart>
      <c:valAx>
        <c:axId val="1071857704"/>
        <c:scaling>
          <c:orientation val="minMax"/>
          <c:max val="43312.958330000009"/>
          <c:min val="43282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</a:t>
                </a:r>
                <a:r>
                  <a:rPr lang="en-US" baseline="0"/>
                  <a:t> - Tim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2675472"/>
        <c:crossesAt val="0"/>
        <c:crossBetween val="midCat"/>
      </c:valAx>
      <c:valAx>
        <c:axId val="1072675472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lative</a:t>
                </a:r>
                <a:r>
                  <a:rPr lang="en-US" baseline="0"/>
                  <a:t> Humidity </a:t>
                </a:r>
                <a:r>
                  <a:rPr lang="en-US"/>
                  <a:t>[%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1857704"/>
        <c:crosses val="autoZero"/>
        <c:crossBetween val="midCat"/>
      </c:valAx>
      <c:spPr>
        <a:solidFill>
          <a:srgbClr val="E7E6E6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ir</a:t>
            </a:r>
            <a:r>
              <a:rPr lang="en-US" baseline="0"/>
              <a:t> Temperature</a:t>
            </a:r>
            <a:r>
              <a:rPr lang="en-US"/>
              <a:t> July 2018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UL!$C$5:$C$748</c:f>
              <c:numCache>
                <c:formatCode>m/d/yy\ h:mm;@</c:formatCode>
                <c:ptCount val="744"/>
                <c:pt idx="0">
                  <c:v>43282</c:v>
                </c:pt>
                <c:pt idx="1">
                  <c:v>43282.041666666664</c:v>
                </c:pt>
                <c:pt idx="2">
                  <c:v>43282.083333333336</c:v>
                </c:pt>
                <c:pt idx="3">
                  <c:v>43282.125</c:v>
                </c:pt>
                <c:pt idx="4">
                  <c:v>43282.166666666664</c:v>
                </c:pt>
                <c:pt idx="5">
                  <c:v>43282.208333333336</c:v>
                </c:pt>
                <c:pt idx="6">
                  <c:v>43282.25</c:v>
                </c:pt>
                <c:pt idx="7">
                  <c:v>43282.291666666664</c:v>
                </c:pt>
                <c:pt idx="8">
                  <c:v>43282.333333333336</c:v>
                </c:pt>
                <c:pt idx="9">
                  <c:v>43282.375</c:v>
                </c:pt>
                <c:pt idx="10">
                  <c:v>43282.416666666664</c:v>
                </c:pt>
                <c:pt idx="11">
                  <c:v>43282.458333333336</c:v>
                </c:pt>
                <c:pt idx="12">
                  <c:v>43282.5</c:v>
                </c:pt>
                <c:pt idx="13">
                  <c:v>43282.541666666664</c:v>
                </c:pt>
                <c:pt idx="14">
                  <c:v>43282.583333333336</c:v>
                </c:pt>
                <c:pt idx="15">
                  <c:v>43282.625</c:v>
                </c:pt>
                <c:pt idx="16">
                  <c:v>43282.666666666664</c:v>
                </c:pt>
                <c:pt idx="17">
                  <c:v>43282.708333333336</c:v>
                </c:pt>
                <c:pt idx="18">
                  <c:v>43282.75</c:v>
                </c:pt>
                <c:pt idx="19">
                  <c:v>43282.791666666664</c:v>
                </c:pt>
                <c:pt idx="20">
                  <c:v>43282.833333333336</c:v>
                </c:pt>
                <c:pt idx="21">
                  <c:v>43282.875</c:v>
                </c:pt>
                <c:pt idx="22">
                  <c:v>43282.916666666664</c:v>
                </c:pt>
                <c:pt idx="23">
                  <c:v>43282.958333333336</c:v>
                </c:pt>
                <c:pt idx="24">
                  <c:v>43283</c:v>
                </c:pt>
                <c:pt idx="25">
                  <c:v>43283.041666666664</c:v>
                </c:pt>
                <c:pt idx="26">
                  <c:v>43283.083333333336</c:v>
                </c:pt>
                <c:pt idx="27">
                  <c:v>43283.125</c:v>
                </c:pt>
                <c:pt idx="28">
                  <c:v>43283.166666666664</c:v>
                </c:pt>
                <c:pt idx="29">
                  <c:v>43283.208333333336</c:v>
                </c:pt>
                <c:pt idx="30">
                  <c:v>43283.25</c:v>
                </c:pt>
                <c:pt idx="31">
                  <c:v>43283.291666666664</c:v>
                </c:pt>
                <c:pt idx="32">
                  <c:v>43283.333333333336</c:v>
                </c:pt>
                <c:pt idx="33">
                  <c:v>43283.375</c:v>
                </c:pt>
                <c:pt idx="34">
                  <c:v>43283.416666666664</c:v>
                </c:pt>
                <c:pt idx="35">
                  <c:v>43283.458333333336</c:v>
                </c:pt>
                <c:pt idx="36">
                  <c:v>43283.5</c:v>
                </c:pt>
                <c:pt idx="37">
                  <c:v>43283.541666666664</c:v>
                </c:pt>
                <c:pt idx="38">
                  <c:v>43283.583333333336</c:v>
                </c:pt>
                <c:pt idx="39">
                  <c:v>43283.625</c:v>
                </c:pt>
                <c:pt idx="40">
                  <c:v>43283.666666666664</c:v>
                </c:pt>
                <c:pt idx="41">
                  <c:v>43283.708333333336</c:v>
                </c:pt>
                <c:pt idx="42">
                  <c:v>43283.75</c:v>
                </c:pt>
                <c:pt idx="43">
                  <c:v>43283.791666666664</c:v>
                </c:pt>
                <c:pt idx="44">
                  <c:v>43283.833333333336</c:v>
                </c:pt>
                <c:pt idx="45">
                  <c:v>43283.875</c:v>
                </c:pt>
                <c:pt idx="46">
                  <c:v>43283.916666666664</c:v>
                </c:pt>
                <c:pt idx="47">
                  <c:v>43283.958333333336</c:v>
                </c:pt>
                <c:pt idx="48">
                  <c:v>43284</c:v>
                </c:pt>
                <c:pt idx="49">
                  <c:v>43284.041666666664</c:v>
                </c:pt>
                <c:pt idx="50">
                  <c:v>43284.083333333336</c:v>
                </c:pt>
                <c:pt idx="51">
                  <c:v>43284.125</c:v>
                </c:pt>
                <c:pt idx="52">
                  <c:v>43284.166666666664</c:v>
                </c:pt>
                <c:pt idx="53">
                  <c:v>43284.208333333336</c:v>
                </c:pt>
                <c:pt idx="54">
                  <c:v>43284.25</c:v>
                </c:pt>
                <c:pt idx="55">
                  <c:v>43284.291666666664</c:v>
                </c:pt>
                <c:pt idx="56">
                  <c:v>43284.333333333336</c:v>
                </c:pt>
                <c:pt idx="57">
                  <c:v>43284.375</c:v>
                </c:pt>
                <c:pt idx="58">
                  <c:v>43284.416666666664</c:v>
                </c:pt>
                <c:pt idx="59">
                  <c:v>43284.458333333336</c:v>
                </c:pt>
                <c:pt idx="60">
                  <c:v>43284.5</c:v>
                </c:pt>
                <c:pt idx="61">
                  <c:v>43284.541666666664</c:v>
                </c:pt>
                <c:pt idx="62">
                  <c:v>43284.583333333336</c:v>
                </c:pt>
                <c:pt idx="63">
                  <c:v>43284.625</c:v>
                </c:pt>
                <c:pt idx="64">
                  <c:v>43284.666666666664</c:v>
                </c:pt>
                <c:pt idx="65">
                  <c:v>43284.708333333336</c:v>
                </c:pt>
                <c:pt idx="66">
                  <c:v>43284.75</c:v>
                </c:pt>
                <c:pt idx="67">
                  <c:v>43284.791666666664</c:v>
                </c:pt>
                <c:pt idx="68">
                  <c:v>43284.833333333336</c:v>
                </c:pt>
                <c:pt idx="69">
                  <c:v>43284.875</c:v>
                </c:pt>
                <c:pt idx="70">
                  <c:v>43284.916666666664</c:v>
                </c:pt>
                <c:pt idx="71">
                  <c:v>43284.958333333336</c:v>
                </c:pt>
                <c:pt idx="72">
                  <c:v>43285</c:v>
                </c:pt>
                <c:pt idx="73">
                  <c:v>43285.041666666664</c:v>
                </c:pt>
                <c:pt idx="74">
                  <c:v>43285.083333333336</c:v>
                </c:pt>
                <c:pt idx="75">
                  <c:v>43285.125</c:v>
                </c:pt>
                <c:pt idx="76">
                  <c:v>43285.166666666664</c:v>
                </c:pt>
                <c:pt idx="77">
                  <c:v>43285.208333333336</c:v>
                </c:pt>
                <c:pt idx="78">
                  <c:v>43285.25</c:v>
                </c:pt>
                <c:pt idx="79">
                  <c:v>43285.291666666664</c:v>
                </c:pt>
                <c:pt idx="80">
                  <c:v>43285.333333333336</c:v>
                </c:pt>
                <c:pt idx="81">
                  <c:v>43285.375</c:v>
                </c:pt>
                <c:pt idx="82">
                  <c:v>43285.416666666664</c:v>
                </c:pt>
                <c:pt idx="83">
                  <c:v>43285.458333333336</c:v>
                </c:pt>
                <c:pt idx="84">
                  <c:v>43285.5</c:v>
                </c:pt>
                <c:pt idx="85">
                  <c:v>43285.541666666664</c:v>
                </c:pt>
                <c:pt idx="86">
                  <c:v>43285.583333333336</c:v>
                </c:pt>
                <c:pt idx="87">
                  <c:v>43285.625</c:v>
                </c:pt>
                <c:pt idx="88">
                  <c:v>43285.666666666664</c:v>
                </c:pt>
                <c:pt idx="89">
                  <c:v>43285.708333333336</c:v>
                </c:pt>
                <c:pt idx="90">
                  <c:v>43285.75</c:v>
                </c:pt>
                <c:pt idx="91">
                  <c:v>43285.791666666664</c:v>
                </c:pt>
                <c:pt idx="92">
                  <c:v>43285.833333333336</c:v>
                </c:pt>
                <c:pt idx="93">
                  <c:v>43285.875</c:v>
                </c:pt>
                <c:pt idx="94">
                  <c:v>43285.916666666664</c:v>
                </c:pt>
                <c:pt idx="95">
                  <c:v>43285.958333333336</c:v>
                </c:pt>
                <c:pt idx="96">
                  <c:v>43286</c:v>
                </c:pt>
                <c:pt idx="97">
                  <c:v>43286.041666666664</c:v>
                </c:pt>
                <c:pt idx="98">
                  <c:v>43286.083333333336</c:v>
                </c:pt>
                <c:pt idx="99">
                  <c:v>43286.125</c:v>
                </c:pt>
                <c:pt idx="100">
                  <c:v>43286.166666666664</c:v>
                </c:pt>
                <c:pt idx="101">
                  <c:v>43286.208333333336</c:v>
                </c:pt>
                <c:pt idx="102">
                  <c:v>43286.25</c:v>
                </c:pt>
                <c:pt idx="103">
                  <c:v>43286.291666666664</c:v>
                </c:pt>
                <c:pt idx="104">
                  <c:v>43286.333333333336</c:v>
                </c:pt>
                <c:pt idx="105">
                  <c:v>43286.375</c:v>
                </c:pt>
                <c:pt idx="106">
                  <c:v>43286.416666666664</c:v>
                </c:pt>
                <c:pt idx="107">
                  <c:v>43286.458333333336</c:v>
                </c:pt>
                <c:pt idx="108">
                  <c:v>43286.5</c:v>
                </c:pt>
                <c:pt idx="109">
                  <c:v>43286.541666666664</c:v>
                </c:pt>
                <c:pt idx="110">
                  <c:v>43286.583333333336</c:v>
                </c:pt>
                <c:pt idx="111">
                  <c:v>43286.625</c:v>
                </c:pt>
                <c:pt idx="112">
                  <c:v>43286.666666666664</c:v>
                </c:pt>
                <c:pt idx="113">
                  <c:v>43286.708333333336</c:v>
                </c:pt>
                <c:pt idx="114">
                  <c:v>43286.75</c:v>
                </c:pt>
                <c:pt idx="115">
                  <c:v>43286.791666666664</c:v>
                </c:pt>
                <c:pt idx="116">
                  <c:v>43286.833333333336</c:v>
                </c:pt>
                <c:pt idx="117">
                  <c:v>43286.875</c:v>
                </c:pt>
                <c:pt idx="118">
                  <c:v>43286.916666666664</c:v>
                </c:pt>
                <c:pt idx="119">
                  <c:v>43286.958333333336</c:v>
                </c:pt>
                <c:pt idx="120">
                  <c:v>43287</c:v>
                </c:pt>
                <c:pt idx="121">
                  <c:v>43287.041666666664</c:v>
                </c:pt>
                <c:pt idx="122">
                  <c:v>43287.083333333336</c:v>
                </c:pt>
                <c:pt idx="123">
                  <c:v>43287.125</c:v>
                </c:pt>
                <c:pt idx="124">
                  <c:v>43287.166666666664</c:v>
                </c:pt>
                <c:pt idx="125">
                  <c:v>43287.208333333336</c:v>
                </c:pt>
                <c:pt idx="126">
                  <c:v>43287.25</c:v>
                </c:pt>
                <c:pt idx="127">
                  <c:v>43287.291666666664</c:v>
                </c:pt>
                <c:pt idx="128">
                  <c:v>43287.333333333336</c:v>
                </c:pt>
                <c:pt idx="129">
                  <c:v>43287.375</c:v>
                </c:pt>
                <c:pt idx="130">
                  <c:v>43287.416666666664</c:v>
                </c:pt>
                <c:pt idx="131">
                  <c:v>43287.458333333336</c:v>
                </c:pt>
                <c:pt idx="132">
                  <c:v>43287.5</c:v>
                </c:pt>
                <c:pt idx="133">
                  <c:v>43287.541666666664</c:v>
                </c:pt>
                <c:pt idx="134">
                  <c:v>43287.583333333336</c:v>
                </c:pt>
                <c:pt idx="135">
                  <c:v>43287.625</c:v>
                </c:pt>
                <c:pt idx="136">
                  <c:v>43287.666666666664</c:v>
                </c:pt>
                <c:pt idx="137">
                  <c:v>43287.708333333336</c:v>
                </c:pt>
                <c:pt idx="138">
                  <c:v>43287.75</c:v>
                </c:pt>
                <c:pt idx="139">
                  <c:v>43287.791666666664</c:v>
                </c:pt>
                <c:pt idx="140">
                  <c:v>43287.833333333336</c:v>
                </c:pt>
                <c:pt idx="141">
                  <c:v>43287.875</c:v>
                </c:pt>
                <c:pt idx="142">
                  <c:v>43287.916666666664</c:v>
                </c:pt>
                <c:pt idx="143">
                  <c:v>43287.958333333336</c:v>
                </c:pt>
                <c:pt idx="144">
                  <c:v>43288</c:v>
                </c:pt>
                <c:pt idx="145">
                  <c:v>43288.041666666664</c:v>
                </c:pt>
                <c:pt idx="146">
                  <c:v>43288.083333333336</c:v>
                </c:pt>
                <c:pt idx="147">
                  <c:v>43288.125</c:v>
                </c:pt>
                <c:pt idx="148">
                  <c:v>43288.166666666664</c:v>
                </c:pt>
                <c:pt idx="149">
                  <c:v>43288.208333333336</c:v>
                </c:pt>
                <c:pt idx="150">
                  <c:v>43288.25</c:v>
                </c:pt>
                <c:pt idx="151">
                  <c:v>43288.291666666664</c:v>
                </c:pt>
                <c:pt idx="152">
                  <c:v>43288.333333333336</c:v>
                </c:pt>
                <c:pt idx="153">
                  <c:v>43288.375</c:v>
                </c:pt>
                <c:pt idx="154">
                  <c:v>43288.416666666664</c:v>
                </c:pt>
                <c:pt idx="155">
                  <c:v>43288.458333333336</c:v>
                </c:pt>
                <c:pt idx="156">
                  <c:v>43288.5</c:v>
                </c:pt>
                <c:pt idx="157">
                  <c:v>43288.541666666664</c:v>
                </c:pt>
                <c:pt idx="158">
                  <c:v>43288.583333333336</c:v>
                </c:pt>
                <c:pt idx="159">
                  <c:v>43288.625</c:v>
                </c:pt>
                <c:pt idx="160">
                  <c:v>43288.666666666664</c:v>
                </c:pt>
                <c:pt idx="161">
                  <c:v>43288.708333333336</c:v>
                </c:pt>
                <c:pt idx="162">
                  <c:v>43288.75</c:v>
                </c:pt>
                <c:pt idx="163">
                  <c:v>43288.791666666664</c:v>
                </c:pt>
                <c:pt idx="164">
                  <c:v>43288.833333333336</c:v>
                </c:pt>
                <c:pt idx="165">
                  <c:v>43288.875</c:v>
                </c:pt>
                <c:pt idx="166">
                  <c:v>43288.916666666664</c:v>
                </c:pt>
                <c:pt idx="167">
                  <c:v>43288.958333333336</c:v>
                </c:pt>
                <c:pt idx="168">
                  <c:v>43289</c:v>
                </c:pt>
                <c:pt idx="169">
                  <c:v>43289.041666666664</c:v>
                </c:pt>
                <c:pt idx="170">
                  <c:v>43289.083333333336</c:v>
                </c:pt>
                <c:pt idx="171">
                  <c:v>43289.125</c:v>
                </c:pt>
                <c:pt idx="172">
                  <c:v>43289.166666666664</c:v>
                </c:pt>
                <c:pt idx="173">
                  <c:v>43289.208333333336</c:v>
                </c:pt>
                <c:pt idx="174">
                  <c:v>43289.25</c:v>
                </c:pt>
                <c:pt idx="175">
                  <c:v>43289.291666666664</c:v>
                </c:pt>
                <c:pt idx="176">
                  <c:v>43289.333333333336</c:v>
                </c:pt>
                <c:pt idx="177">
                  <c:v>43289.375</c:v>
                </c:pt>
                <c:pt idx="178">
                  <c:v>43289.416666666664</c:v>
                </c:pt>
                <c:pt idx="179">
                  <c:v>43289.458333333336</c:v>
                </c:pt>
                <c:pt idx="180">
                  <c:v>43289.5</c:v>
                </c:pt>
                <c:pt idx="181">
                  <c:v>43289.541666666664</c:v>
                </c:pt>
                <c:pt idx="182">
                  <c:v>43289.583333333336</c:v>
                </c:pt>
                <c:pt idx="183">
                  <c:v>43289.625</c:v>
                </c:pt>
                <c:pt idx="184">
                  <c:v>43289.666666666664</c:v>
                </c:pt>
                <c:pt idx="185">
                  <c:v>43289.708333333336</c:v>
                </c:pt>
                <c:pt idx="186">
                  <c:v>43289.75</c:v>
                </c:pt>
                <c:pt idx="187">
                  <c:v>43289.791666666664</c:v>
                </c:pt>
                <c:pt idx="188">
                  <c:v>43289.833333333336</c:v>
                </c:pt>
                <c:pt idx="189">
                  <c:v>43289.875</c:v>
                </c:pt>
                <c:pt idx="190">
                  <c:v>43289.916666666664</c:v>
                </c:pt>
                <c:pt idx="191">
                  <c:v>43289.958333333336</c:v>
                </c:pt>
                <c:pt idx="192">
                  <c:v>43290</c:v>
                </c:pt>
                <c:pt idx="193">
                  <c:v>43290.041666666664</c:v>
                </c:pt>
                <c:pt idx="194">
                  <c:v>43290.083333333336</c:v>
                </c:pt>
                <c:pt idx="195">
                  <c:v>43290.125</c:v>
                </c:pt>
                <c:pt idx="196">
                  <c:v>43290.166666666664</c:v>
                </c:pt>
                <c:pt idx="197">
                  <c:v>43290.208333333336</c:v>
                </c:pt>
                <c:pt idx="198">
                  <c:v>43290.25</c:v>
                </c:pt>
                <c:pt idx="199">
                  <c:v>43290.291666666664</c:v>
                </c:pt>
                <c:pt idx="200">
                  <c:v>43290.333333333336</c:v>
                </c:pt>
                <c:pt idx="201">
                  <c:v>43290.375</c:v>
                </c:pt>
                <c:pt idx="202">
                  <c:v>43290.416666666664</c:v>
                </c:pt>
                <c:pt idx="203">
                  <c:v>43290.458333333336</c:v>
                </c:pt>
                <c:pt idx="204">
                  <c:v>43290.5</c:v>
                </c:pt>
                <c:pt idx="205">
                  <c:v>43290.541666666664</c:v>
                </c:pt>
                <c:pt idx="206">
                  <c:v>43290.583333333336</c:v>
                </c:pt>
                <c:pt idx="207">
                  <c:v>43290.625</c:v>
                </c:pt>
                <c:pt idx="208">
                  <c:v>43290.666666666664</c:v>
                </c:pt>
                <c:pt idx="209">
                  <c:v>43290.708333333336</c:v>
                </c:pt>
                <c:pt idx="210">
                  <c:v>43290.75</c:v>
                </c:pt>
                <c:pt idx="211">
                  <c:v>43290.791666666664</c:v>
                </c:pt>
                <c:pt idx="212">
                  <c:v>43290.833333333336</c:v>
                </c:pt>
                <c:pt idx="213">
                  <c:v>43290.875</c:v>
                </c:pt>
                <c:pt idx="214">
                  <c:v>43290.916666666664</c:v>
                </c:pt>
                <c:pt idx="215">
                  <c:v>43290.958333333336</c:v>
                </c:pt>
                <c:pt idx="216">
                  <c:v>43291</c:v>
                </c:pt>
                <c:pt idx="217">
                  <c:v>43291.041666666664</c:v>
                </c:pt>
                <c:pt idx="218">
                  <c:v>43291.083333333336</c:v>
                </c:pt>
                <c:pt idx="219">
                  <c:v>43291.125</c:v>
                </c:pt>
                <c:pt idx="220">
                  <c:v>43291.166666666664</c:v>
                </c:pt>
                <c:pt idx="221">
                  <c:v>43291.208333333336</c:v>
                </c:pt>
                <c:pt idx="222">
                  <c:v>43291.25</c:v>
                </c:pt>
                <c:pt idx="223">
                  <c:v>43291.291666666664</c:v>
                </c:pt>
                <c:pt idx="224">
                  <c:v>43291.333333333336</c:v>
                </c:pt>
                <c:pt idx="225">
                  <c:v>43291.375</c:v>
                </c:pt>
                <c:pt idx="226">
                  <c:v>43291.416666666664</c:v>
                </c:pt>
                <c:pt idx="227">
                  <c:v>43291.458333333336</c:v>
                </c:pt>
                <c:pt idx="228">
                  <c:v>43291.5</c:v>
                </c:pt>
                <c:pt idx="229">
                  <c:v>43291.541666666664</c:v>
                </c:pt>
                <c:pt idx="230">
                  <c:v>43291.583333333336</c:v>
                </c:pt>
                <c:pt idx="231">
                  <c:v>43291.625</c:v>
                </c:pt>
                <c:pt idx="232">
                  <c:v>43291.666666666664</c:v>
                </c:pt>
                <c:pt idx="233">
                  <c:v>43291.708333333336</c:v>
                </c:pt>
                <c:pt idx="234">
                  <c:v>43291.75</c:v>
                </c:pt>
                <c:pt idx="235">
                  <c:v>43291.791666666664</c:v>
                </c:pt>
                <c:pt idx="236">
                  <c:v>43291.833333333336</c:v>
                </c:pt>
                <c:pt idx="237">
                  <c:v>43291.875</c:v>
                </c:pt>
                <c:pt idx="238">
                  <c:v>43291.916666666664</c:v>
                </c:pt>
                <c:pt idx="239">
                  <c:v>43291.958333333336</c:v>
                </c:pt>
                <c:pt idx="240">
                  <c:v>43292</c:v>
                </c:pt>
                <c:pt idx="241">
                  <c:v>43292.041666666664</c:v>
                </c:pt>
                <c:pt idx="242">
                  <c:v>43292.083333333336</c:v>
                </c:pt>
                <c:pt idx="243">
                  <c:v>43292.125</c:v>
                </c:pt>
                <c:pt idx="244">
                  <c:v>43292.166666666664</c:v>
                </c:pt>
                <c:pt idx="245">
                  <c:v>43292.208333333336</c:v>
                </c:pt>
                <c:pt idx="246">
                  <c:v>43292.25</c:v>
                </c:pt>
                <c:pt idx="247">
                  <c:v>43292.291666666664</c:v>
                </c:pt>
                <c:pt idx="248">
                  <c:v>43292.333333333336</c:v>
                </c:pt>
                <c:pt idx="249">
                  <c:v>43292.375</c:v>
                </c:pt>
                <c:pt idx="250">
                  <c:v>43292.416666666664</c:v>
                </c:pt>
                <c:pt idx="251">
                  <c:v>43292.458333333336</c:v>
                </c:pt>
                <c:pt idx="252">
                  <c:v>43292.5</c:v>
                </c:pt>
                <c:pt idx="253">
                  <c:v>43292.541666666664</c:v>
                </c:pt>
                <c:pt idx="254">
                  <c:v>43292.583333333336</c:v>
                </c:pt>
                <c:pt idx="255">
                  <c:v>43292.625</c:v>
                </c:pt>
                <c:pt idx="256">
                  <c:v>43292.666666666664</c:v>
                </c:pt>
                <c:pt idx="257">
                  <c:v>43292.708333333336</c:v>
                </c:pt>
                <c:pt idx="258">
                  <c:v>43292.75</c:v>
                </c:pt>
                <c:pt idx="259">
                  <c:v>43292.791666666664</c:v>
                </c:pt>
                <c:pt idx="260">
                  <c:v>43292.833333333336</c:v>
                </c:pt>
                <c:pt idx="261">
                  <c:v>43292.875</c:v>
                </c:pt>
                <c:pt idx="262">
                  <c:v>43292.916666666664</c:v>
                </c:pt>
                <c:pt idx="263">
                  <c:v>43292.958333333336</c:v>
                </c:pt>
                <c:pt idx="264">
                  <c:v>43293</c:v>
                </c:pt>
                <c:pt idx="265">
                  <c:v>43293.041666666664</c:v>
                </c:pt>
                <c:pt idx="266">
                  <c:v>43293.083333333336</c:v>
                </c:pt>
                <c:pt idx="267">
                  <c:v>43293.125</c:v>
                </c:pt>
                <c:pt idx="268">
                  <c:v>43293.166666666664</c:v>
                </c:pt>
                <c:pt idx="269">
                  <c:v>43293.208333333336</c:v>
                </c:pt>
                <c:pt idx="270">
                  <c:v>43293.25</c:v>
                </c:pt>
                <c:pt idx="271">
                  <c:v>43293.291666666664</c:v>
                </c:pt>
                <c:pt idx="272">
                  <c:v>43293.333333333336</c:v>
                </c:pt>
                <c:pt idx="273">
                  <c:v>43293.375</c:v>
                </c:pt>
                <c:pt idx="274">
                  <c:v>43293.416666666664</c:v>
                </c:pt>
                <c:pt idx="275">
                  <c:v>43293.458333333336</c:v>
                </c:pt>
                <c:pt idx="276">
                  <c:v>43293.5</c:v>
                </c:pt>
                <c:pt idx="277">
                  <c:v>43293.541666666664</c:v>
                </c:pt>
                <c:pt idx="278">
                  <c:v>43293.583333333336</c:v>
                </c:pt>
                <c:pt idx="279">
                  <c:v>43293.625</c:v>
                </c:pt>
                <c:pt idx="280">
                  <c:v>43293.666666666664</c:v>
                </c:pt>
                <c:pt idx="281">
                  <c:v>43293.708333333336</c:v>
                </c:pt>
                <c:pt idx="282">
                  <c:v>43293.75</c:v>
                </c:pt>
                <c:pt idx="283">
                  <c:v>43293.791666666664</c:v>
                </c:pt>
                <c:pt idx="284">
                  <c:v>43293.833333333336</c:v>
                </c:pt>
                <c:pt idx="285">
                  <c:v>43293.875</c:v>
                </c:pt>
                <c:pt idx="286">
                  <c:v>43293.916666666664</c:v>
                </c:pt>
                <c:pt idx="287">
                  <c:v>43293.958333333336</c:v>
                </c:pt>
                <c:pt idx="288">
                  <c:v>43294</c:v>
                </c:pt>
                <c:pt idx="289">
                  <c:v>43294.041666666664</c:v>
                </c:pt>
                <c:pt idx="290">
                  <c:v>43294.083333333336</c:v>
                </c:pt>
                <c:pt idx="291">
                  <c:v>43294.125</c:v>
                </c:pt>
                <c:pt idx="292">
                  <c:v>43294.166666666664</c:v>
                </c:pt>
                <c:pt idx="293">
                  <c:v>43294.208333333336</c:v>
                </c:pt>
                <c:pt idx="294">
                  <c:v>43294.25</c:v>
                </c:pt>
                <c:pt idx="295">
                  <c:v>43294.291666666664</c:v>
                </c:pt>
                <c:pt idx="296">
                  <c:v>43294.333333333336</c:v>
                </c:pt>
                <c:pt idx="297">
                  <c:v>43294.375</c:v>
                </c:pt>
                <c:pt idx="298">
                  <c:v>43294.416666666664</c:v>
                </c:pt>
                <c:pt idx="299">
                  <c:v>43294.458333333336</c:v>
                </c:pt>
                <c:pt idx="300">
                  <c:v>43294.5</c:v>
                </c:pt>
                <c:pt idx="301">
                  <c:v>43294.541666666664</c:v>
                </c:pt>
                <c:pt idx="302">
                  <c:v>43294.583333333336</c:v>
                </c:pt>
                <c:pt idx="303">
                  <c:v>43294.625</c:v>
                </c:pt>
                <c:pt idx="304">
                  <c:v>43294.666666666664</c:v>
                </c:pt>
                <c:pt idx="305">
                  <c:v>43294.708333333336</c:v>
                </c:pt>
                <c:pt idx="306">
                  <c:v>43294.75</c:v>
                </c:pt>
                <c:pt idx="307">
                  <c:v>43294.791666666664</c:v>
                </c:pt>
                <c:pt idx="308">
                  <c:v>43294.833333333336</c:v>
                </c:pt>
                <c:pt idx="309">
                  <c:v>43294.875</c:v>
                </c:pt>
                <c:pt idx="310">
                  <c:v>43294.916666666664</c:v>
                </c:pt>
                <c:pt idx="311">
                  <c:v>43294.958333333336</c:v>
                </c:pt>
                <c:pt idx="312">
                  <c:v>43295</c:v>
                </c:pt>
                <c:pt idx="313">
                  <c:v>43295.041666666664</c:v>
                </c:pt>
                <c:pt idx="314">
                  <c:v>43295.083333333336</c:v>
                </c:pt>
                <c:pt idx="315">
                  <c:v>43295.125</c:v>
                </c:pt>
                <c:pt idx="316">
                  <c:v>43295.166666666664</c:v>
                </c:pt>
                <c:pt idx="317">
                  <c:v>43295.208333333336</c:v>
                </c:pt>
                <c:pt idx="318">
                  <c:v>43295.25</c:v>
                </c:pt>
                <c:pt idx="319">
                  <c:v>43295.291666666664</c:v>
                </c:pt>
                <c:pt idx="320">
                  <c:v>43295.333333333336</c:v>
                </c:pt>
                <c:pt idx="321">
                  <c:v>43295.375</c:v>
                </c:pt>
                <c:pt idx="322">
                  <c:v>43295.416666666664</c:v>
                </c:pt>
                <c:pt idx="323">
                  <c:v>43295.458333333336</c:v>
                </c:pt>
                <c:pt idx="324">
                  <c:v>43295.5</c:v>
                </c:pt>
                <c:pt idx="325">
                  <c:v>43295.541666666664</c:v>
                </c:pt>
                <c:pt idx="326">
                  <c:v>43295.583333333336</c:v>
                </c:pt>
                <c:pt idx="327">
                  <c:v>43295.625</c:v>
                </c:pt>
                <c:pt idx="328">
                  <c:v>43295.666666666664</c:v>
                </c:pt>
                <c:pt idx="329">
                  <c:v>43295.708333333336</c:v>
                </c:pt>
                <c:pt idx="330">
                  <c:v>43295.75</c:v>
                </c:pt>
                <c:pt idx="331">
                  <c:v>43295.791666666664</c:v>
                </c:pt>
                <c:pt idx="332">
                  <c:v>43295.833333333336</c:v>
                </c:pt>
                <c:pt idx="333">
                  <c:v>43295.875</c:v>
                </c:pt>
                <c:pt idx="334">
                  <c:v>43295.916666666664</c:v>
                </c:pt>
                <c:pt idx="335">
                  <c:v>43295.958333333336</c:v>
                </c:pt>
                <c:pt idx="336">
                  <c:v>43296</c:v>
                </c:pt>
                <c:pt idx="337">
                  <c:v>43296.041666666664</c:v>
                </c:pt>
                <c:pt idx="338">
                  <c:v>43296.083333333336</c:v>
                </c:pt>
                <c:pt idx="339">
                  <c:v>43296.125</c:v>
                </c:pt>
                <c:pt idx="340">
                  <c:v>43296.166666666664</c:v>
                </c:pt>
                <c:pt idx="341">
                  <c:v>43296.208333333336</c:v>
                </c:pt>
                <c:pt idx="342">
                  <c:v>43296.25</c:v>
                </c:pt>
                <c:pt idx="343">
                  <c:v>43296.291666666664</c:v>
                </c:pt>
                <c:pt idx="344">
                  <c:v>43296.333333333336</c:v>
                </c:pt>
                <c:pt idx="345">
                  <c:v>43296.375</c:v>
                </c:pt>
                <c:pt idx="346">
                  <c:v>43296.416666666664</c:v>
                </c:pt>
                <c:pt idx="347">
                  <c:v>43296.458333333336</c:v>
                </c:pt>
                <c:pt idx="348">
                  <c:v>43296.5</c:v>
                </c:pt>
                <c:pt idx="349">
                  <c:v>43296.541666666664</c:v>
                </c:pt>
                <c:pt idx="350">
                  <c:v>43296.583333333336</c:v>
                </c:pt>
                <c:pt idx="351">
                  <c:v>43296.625</c:v>
                </c:pt>
                <c:pt idx="352">
                  <c:v>43296.666666666664</c:v>
                </c:pt>
                <c:pt idx="353">
                  <c:v>43296.708333333336</c:v>
                </c:pt>
                <c:pt idx="354">
                  <c:v>43296.75</c:v>
                </c:pt>
                <c:pt idx="355">
                  <c:v>43296.791666666664</c:v>
                </c:pt>
                <c:pt idx="356">
                  <c:v>43296.833333333336</c:v>
                </c:pt>
                <c:pt idx="357">
                  <c:v>43296.875</c:v>
                </c:pt>
                <c:pt idx="358">
                  <c:v>43296.916666666664</c:v>
                </c:pt>
                <c:pt idx="359">
                  <c:v>43296.958333333336</c:v>
                </c:pt>
                <c:pt idx="360">
                  <c:v>43297</c:v>
                </c:pt>
                <c:pt idx="361">
                  <c:v>43297.041666666664</c:v>
                </c:pt>
                <c:pt idx="362">
                  <c:v>43297.083333333336</c:v>
                </c:pt>
                <c:pt idx="363">
                  <c:v>43297.125</c:v>
                </c:pt>
                <c:pt idx="364">
                  <c:v>43297.166666666664</c:v>
                </c:pt>
                <c:pt idx="365">
                  <c:v>43297.208333333336</c:v>
                </c:pt>
                <c:pt idx="366">
                  <c:v>43297.25</c:v>
                </c:pt>
                <c:pt idx="367">
                  <c:v>43297.291666666664</c:v>
                </c:pt>
                <c:pt idx="368">
                  <c:v>43297.333333333336</c:v>
                </c:pt>
                <c:pt idx="369">
                  <c:v>43297.375</c:v>
                </c:pt>
                <c:pt idx="370">
                  <c:v>43297.416666666664</c:v>
                </c:pt>
                <c:pt idx="371" formatCode="m/d/yyyy\ h:mm">
                  <c:v>43297.458333333336</c:v>
                </c:pt>
                <c:pt idx="372">
                  <c:v>43297.5</c:v>
                </c:pt>
                <c:pt idx="373">
                  <c:v>43297.541666666664</c:v>
                </c:pt>
                <c:pt idx="374">
                  <c:v>43297.583333333336</c:v>
                </c:pt>
                <c:pt idx="375">
                  <c:v>43297.625</c:v>
                </c:pt>
                <c:pt idx="376">
                  <c:v>43297.666666666664</c:v>
                </c:pt>
                <c:pt idx="377">
                  <c:v>43297.708333333336</c:v>
                </c:pt>
                <c:pt idx="378">
                  <c:v>43297.75</c:v>
                </c:pt>
                <c:pt idx="379">
                  <c:v>43297.791666666664</c:v>
                </c:pt>
                <c:pt idx="380">
                  <c:v>43297.833333333336</c:v>
                </c:pt>
                <c:pt idx="381">
                  <c:v>43297.875</c:v>
                </c:pt>
                <c:pt idx="382">
                  <c:v>43297.916666666664</c:v>
                </c:pt>
                <c:pt idx="383">
                  <c:v>43297.958333333336</c:v>
                </c:pt>
                <c:pt idx="384">
                  <c:v>43298</c:v>
                </c:pt>
                <c:pt idx="385">
                  <c:v>43298.041666666664</c:v>
                </c:pt>
                <c:pt idx="386">
                  <c:v>43298.083333333336</c:v>
                </c:pt>
                <c:pt idx="387">
                  <c:v>43298.125</c:v>
                </c:pt>
                <c:pt idx="388">
                  <c:v>43298.166666666664</c:v>
                </c:pt>
                <c:pt idx="389">
                  <c:v>43298.208333333336</c:v>
                </c:pt>
                <c:pt idx="390">
                  <c:v>43298.25</c:v>
                </c:pt>
                <c:pt idx="391">
                  <c:v>43298.291666666664</c:v>
                </c:pt>
                <c:pt idx="392">
                  <c:v>43298.333333333336</c:v>
                </c:pt>
                <c:pt idx="393">
                  <c:v>43298.375</c:v>
                </c:pt>
                <c:pt idx="394">
                  <c:v>43298.416666666664</c:v>
                </c:pt>
                <c:pt idx="395">
                  <c:v>43298.458333333336</c:v>
                </c:pt>
                <c:pt idx="396">
                  <c:v>43298.5</c:v>
                </c:pt>
                <c:pt idx="397">
                  <c:v>43298.541666666664</c:v>
                </c:pt>
                <c:pt idx="398">
                  <c:v>43298.583333333336</c:v>
                </c:pt>
                <c:pt idx="399">
                  <c:v>43298.625</c:v>
                </c:pt>
                <c:pt idx="400">
                  <c:v>43298.666666666664</c:v>
                </c:pt>
                <c:pt idx="401">
                  <c:v>43298.708333333336</c:v>
                </c:pt>
                <c:pt idx="402">
                  <c:v>43298.75</c:v>
                </c:pt>
                <c:pt idx="403">
                  <c:v>43298.791666666664</c:v>
                </c:pt>
                <c:pt idx="404">
                  <c:v>43298.833333333336</c:v>
                </c:pt>
                <c:pt idx="405">
                  <c:v>43298.875</c:v>
                </c:pt>
                <c:pt idx="406">
                  <c:v>43298.916666666664</c:v>
                </c:pt>
                <c:pt idx="407">
                  <c:v>43298.958333333336</c:v>
                </c:pt>
                <c:pt idx="408">
                  <c:v>43299</c:v>
                </c:pt>
                <c:pt idx="409" formatCode="[$-409]mmmm\-yy;@">
                  <c:v>43299.041666666664</c:v>
                </c:pt>
                <c:pt idx="410">
                  <c:v>43299.083333333336</c:v>
                </c:pt>
                <c:pt idx="411">
                  <c:v>43299.125</c:v>
                </c:pt>
                <c:pt idx="412">
                  <c:v>43299.166666666664</c:v>
                </c:pt>
                <c:pt idx="413">
                  <c:v>43299.208333333336</c:v>
                </c:pt>
                <c:pt idx="414">
                  <c:v>43299.25</c:v>
                </c:pt>
                <c:pt idx="415">
                  <c:v>43299.291666666664</c:v>
                </c:pt>
                <c:pt idx="416">
                  <c:v>43299.333333333336</c:v>
                </c:pt>
                <c:pt idx="417">
                  <c:v>43299.375</c:v>
                </c:pt>
                <c:pt idx="418">
                  <c:v>43299.416666666664</c:v>
                </c:pt>
                <c:pt idx="419">
                  <c:v>43299.458333333336</c:v>
                </c:pt>
                <c:pt idx="420">
                  <c:v>43299.5</c:v>
                </c:pt>
                <c:pt idx="421">
                  <c:v>43299.541666666664</c:v>
                </c:pt>
                <c:pt idx="422">
                  <c:v>43299.583333333336</c:v>
                </c:pt>
                <c:pt idx="423">
                  <c:v>43299.625</c:v>
                </c:pt>
                <c:pt idx="424">
                  <c:v>43299.666666666664</c:v>
                </c:pt>
                <c:pt idx="425">
                  <c:v>43299.708333333336</c:v>
                </c:pt>
                <c:pt idx="426">
                  <c:v>43299.75</c:v>
                </c:pt>
                <c:pt idx="427">
                  <c:v>43299.791666666664</c:v>
                </c:pt>
                <c:pt idx="428">
                  <c:v>43299.833333333336</c:v>
                </c:pt>
                <c:pt idx="429">
                  <c:v>43299.875</c:v>
                </c:pt>
                <c:pt idx="430">
                  <c:v>43299.916666666664</c:v>
                </c:pt>
                <c:pt idx="431">
                  <c:v>43299.958333333336</c:v>
                </c:pt>
                <c:pt idx="432">
                  <c:v>43300</c:v>
                </c:pt>
                <c:pt idx="433">
                  <c:v>43300.041666666664</c:v>
                </c:pt>
                <c:pt idx="434">
                  <c:v>43300.083333333336</c:v>
                </c:pt>
                <c:pt idx="435">
                  <c:v>43300.125</c:v>
                </c:pt>
                <c:pt idx="436">
                  <c:v>43300.166666666664</c:v>
                </c:pt>
                <c:pt idx="437">
                  <c:v>43300.208333333336</c:v>
                </c:pt>
                <c:pt idx="438">
                  <c:v>43300.25</c:v>
                </c:pt>
                <c:pt idx="439">
                  <c:v>43300.291666666664</c:v>
                </c:pt>
                <c:pt idx="440">
                  <c:v>43300.333333333336</c:v>
                </c:pt>
                <c:pt idx="441">
                  <c:v>43300.375</c:v>
                </c:pt>
                <c:pt idx="442">
                  <c:v>43300.416666666664</c:v>
                </c:pt>
                <c:pt idx="443">
                  <c:v>43300.458333333336</c:v>
                </c:pt>
                <c:pt idx="444">
                  <c:v>43300.5</c:v>
                </c:pt>
                <c:pt idx="445">
                  <c:v>43300.541666666664</c:v>
                </c:pt>
                <c:pt idx="446">
                  <c:v>43300.583333333336</c:v>
                </c:pt>
                <c:pt idx="447">
                  <c:v>43300.625</c:v>
                </c:pt>
                <c:pt idx="448">
                  <c:v>43300.666666666664</c:v>
                </c:pt>
                <c:pt idx="449">
                  <c:v>43300.708333333336</c:v>
                </c:pt>
                <c:pt idx="450">
                  <c:v>43300.75</c:v>
                </c:pt>
                <c:pt idx="451">
                  <c:v>43300.791666666664</c:v>
                </c:pt>
                <c:pt idx="452">
                  <c:v>43300.833333333336</c:v>
                </c:pt>
                <c:pt idx="453">
                  <c:v>43300.875</c:v>
                </c:pt>
                <c:pt idx="454">
                  <c:v>43300.916666666664</c:v>
                </c:pt>
                <c:pt idx="455">
                  <c:v>43300.958333333336</c:v>
                </c:pt>
                <c:pt idx="456">
                  <c:v>43301</c:v>
                </c:pt>
                <c:pt idx="457">
                  <c:v>43301.041666666664</c:v>
                </c:pt>
                <c:pt idx="458">
                  <c:v>43301.083333333336</c:v>
                </c:pt>
                <c:pt idx="459">
                  <c:v>43301.125</c:v>
                </c:pt>
                <c:pt idx="460">
                  <c:v>43301.166666666664</c:v>
                </c:pt>
                <c:pt idx="461">
                  <c:v>43301.208333333336</c:v>
                </c:pt>
                <c:pt idx="462">
                  <c:v>43301.25</c:v>
                </c:pt>
                <c:pt idx="463">
                  <c:v>43301.291666666664</c:v>
                </c:pt>
                <c:pt idx="464">
                  <c:v>43301.333333333336</c:v>
                </c:pt>
                <c:pt idx="465">
                  <c:v>43301.375</c:v>
                </c:pt>
                <c:pt idx="466">
                  <c:v>43301.416666666664</c:v>
                </c:pt>
                <c:pt idx="467">
                  <c:v>43301.458333333336</c:v>
                </c:pt>
                <c:pt idx="468">
                  <c:v>43301.5</c:v>
                </c:pt>
                <c:pt idx="469">
                  <c:v>43301.541666666664</c:v>
                </c:pt>
                <c:pt idx="470">
                  <c:v>43301.583333333336</c:v>
                </c:pt>
                <c:pt idx="471">
                  <c:v>43301.625</c:v>
                </c:pt>
                <c:pt idx="472">
                  <c:v>43301.666666666664</c:v>
                </c:pt>
                <c:pt idx="473">
                  <c:v>43301.708333333336</c:v>
                </c:pt>
                <c:pt idx="474">
                  <c:v>43301.75</c:v>
                </c:pt>
                <c:pt idx="475">
                  <c:v>43301.791666666664</c:v>
                </c:pt>
                <c:pt idx="476">
                  <c:v>43301.833333333336</c:v>
                </c:pt>
                <c:pt idx="477">
                  <c:v>43301.875</c:v>
                </c:pt>
                <c:pt idx="478">
                  <c:v>43301.916666666664</c:v>
                </c:pt>
                <c:pt idx="479">
                  <c:v>43301.958333333336</c:v>
                </c:pt>
                <c:pt idx="480">
                  <c:v>43302</c:v>
                </c:pt>
                <c:pt idx="481">
                  <c:v>43302.041666666664</c:v>
                </c:pt>
                <c:pt idx="482">
                  <c:v>43302.083333333336</c:v>
                </c:pt>
                <c:pt idx="483">
                  <c:v>43302.125</c:v>
                </c:pt>
                <c:pt idx="484">
                  <c:v>43302.166666666664</c:v>
                </c:pt>
                <c:pt idx="485">
                  <c:v>43302.208333333336</c:v>
                </c:pt>
                <c:pt idx="486">
                  <c:v>43302.25</c:v>
                </c:pt>
                <c:pt idx="487">
                  <c:v>43302.291666666664</c:v>
                </c:pt>
                <c:pt idx="488">
                  <c:v>43302.333333333336</c:v>
                </c:pt>
                <c:pt idx="489">
                  <c:v>43302.375</c:v>
                </c:pt>
                <c:pt idx="490">
                  <c:v>43302.416666666664</c:v>
                </c:pt>
                <c:pt idx="491">
                  <c:v>43302.458333333336</c:v>
                </c:pt>
                <c:pt idx="492">
                  <c:v>43302.5</c:v>
                </c:pt>
                <c:pt idx="493">
                  <c:v>43302.541666666664</c:v>
                </c:pt>
                <c:pt idx="494">
                  <c:v>43302.583333333336</c:v>
                </c:pt>
                <c:pt idx="495">
                  <c:v>43302.625</c:v>
                </c:pt>
                <c:pt idx="496">
                  <c:v>43302.666666666664</c:v>
                </c:pt>
                <c:pt idx="497">
                  <c:v>43302.708333333336</c:v>
                </c:pt>
                <c:pt idx="498">
                  <c:v>43302.75</c:v>
                </c:pt>
                <c:pt idx="499">
                  <c:v>43302.791666666664</c:v>
                </c:pt>
                <c:pt idx="500">
                  <c:v>43302.833333333336</c:v>
                </c:pt>
                <c:pt idx="501">
                  <c:v>43302.875</c:v>
                </c:pt>
                <c:pt idx="502">
                  <c:v>43302.916666666664</c:v>
                </c:pt>
                <c:pt idx="503">
                  <c:v>43302.958333333336</c:v>
                </c:pt>
                <c:pt idx="504">
                  <c:v>43303</c:v>
                </c:pt>
                <c:pt idx="505">
                  <c:v>43303.041666666664</c:v>
                </c:pt>
                <c:pt idx="506">
                  <c:v>43303.083333333336</c:v>
                </c:pt>
                <c:pt idx="507">
                  <c:v>43303.125</c:v>
                </c:pt>
                <c:pt idx="508">
                  <c:v>43303.166666666664</c:v>
                </c:pt>
                <c:pt idx="509">
                  <c:v>43303.208333333336</c:v>
                </c:pt>
                <c:pt idx="510">
                  <c:v>43303.25</c:v>
                </c:pt>
                <c:pt idx="511">
                  <c:v>43303.291666666664</c:v>
                </c:pt>
                <c:pt idx="512">
                  <c:v>43303.333333333336</c:v>
                </c:pt>
                <c:pt idx="513">
                  <c:v>43303.375</c:v>
                </c:pt>
                <c:pt idx="514">
                  <c:v>43303.416666666664</c:v>
                </c:pt>
                <c:pt idx="515">
                  <c:v>43303.458333333336</c:v>
                </c:pt>
                <c:pt idx="516">
                  <c:v>43303.5</c:v>
                </c:pt>
                <c:pt idx="517">
                  <c:v>43303.541666666664</c:v>
                </c:pt>
                <c:pt idx="518">
                  <c:v>43303.583333333336</c:v>
                </c:pt>
                <c:pt idx="519">
                  <c:v>43303.625</c:v>
                </c:pt>
                <c:pt idx="520">
                  <c:v>43303.666666666664</c:v>
                </c:pt>
                <c:pt idx="521">
                  <c:v>43303.708333333336</c:v>
                </c:pt>
                <c:pt idx="522">
                  <c:v>43303.75</c:v>
                </c:pt>
                <c:pt idx="523">
                  <c:v>43303.791666666664</c:v>
                </c:pt>
                <c:pt idx="524">
                  <c:v>43303.833333333336</c:v>
                </c:pt>
                <c:pt idx="525">
                  <c:v>43303.875</c:v>
                </c:pt>
                <c:pt idx="526">
                  <c:v>43303.916666666664</c:v>
                </c:pt>
                <c:pt idx="527">
                  <c:v>43303.958333333336</c:v>
                </c:pt>
                <c:pt idx="528">
                  <c:v>43304</c:v>
                </c:pt>
                <c:pt idx="529">
                  <c:v>43304.041666666664</c:v>
                </c:pt>
                <c:pt idx="530">
                  <c:v>43304.083333333336</c:v>
                </c:pt>
                <c:pt idx="531">
                  <c:v>43304.125</c:v>
                </c:pt>
                <c:pt idx="532">
                  <c:v>43304.166666666664</c:v>
                </c:pt>
                <c:pt idx="533">
                  <c:v>43304.208333333336</c:v>
                </c:pt>
                <c:pt idx="534">
                  <c:v>43304.25</c:v>
                </c:pt>
                <c:pt idx="535">
                  <c:v>43304.291666666664</c:v>
                </c:pt>
                <c:pt idx="536">
                  <c:v>43304.333333333336</c:v>
                </c:pt>
                <c:pt idx="537">
                  <c:v>43304.375</c:v>
                </c:pt>
                <c:pt idx="538">
                  <c:v>43304.416666666664</c:v>
                </c:pt>
                <c:pt idx="539">
                  <c:v>43304.458333333336</c:v>
                </c:pt>
                <c:pt idx="540">
                  <c:v>43304.5</c:v>
                </c:pt>
                <c:pt idx="541">
                  <c:v>43304.541666666664</c:v>
                </c:pt>
                <c:pt idx="542">
                  <c:v>43304.583333333336</c:v>
                </c:pt>
                <c:pt idx="543">
                  <c:v>43304.625</c:v>
                </c:pt>
                <c:pt idx="544">
                  <c:v>43304.666666666664</c:v>
                </c:pt>
                <c:pt idx="545">
                  <c:v>43304.708333333336</c:v>
                </c:pt>
                <c:pt idx="546">
                  <c:v>43304.75</c:v>
                </c:pt>
                <c:pt idx="547">
                  <c:v>43304.791666666664</c:v>
                </c:pt>
                <c:pt idx="548">
                  <c:v>43304.833333333336</c:v>
                </c:pt>
                <c:pt idx="549">
                  <c:v>43304.875</c:v>
                </c:pt>
                <c:pt idx="550">
                  <c:v>43304.916666666664</c:v>
                </c:pt>
                <c:pt idx="551">
                  <c:v>43304.958333333336</c:v>
                </c:pt>
                <c:pt idx="552">
                  <c:v>43305</c:v>
                </c:pt>
                <c:pt idx="553">
                  <c:v>43305.041666666664</c:v>
                </c:pt>
                <c:pt idx="554">
                  <c:v>43305.083333333336</c:v>
                </c:pt>
                <c:pt idx="555">
                  <c:v>43305.125</c:v>
                </c:pt>
                <c:pt idx="556">
                  <c:v>43305.166666666664</c:v>
                </c:pt>
                <c:pt idx="557">
                  <c:v>43305.208333333336</c:v>
                </c:pt>
                <c:pt idx="558">
                  <c:v>43305.25</c:v>
                </c:pt>
                <c:pt idx="559">
                  <c:v>43305.291666666664</c:v>
                </c:pt>
                <c:pt idx="560">
                  <c:v>43305.333333333336</c:v>
                </c:pt>
                <c:pt idx="561">
                  <c:v>43305.375</c:v>
                </c:pt>
                <c:pt idx="562">
                  <c:v>43305.416666666664</c:v>
                </c:pt>
                <c:pt idx="563">
                  <c:v>43305.458333333336</c:v>
                </c:pt>
                <c:pt idx="564">
                  <c:v>43305.5</c:v>
                </c:pt>
                <c:pt idx="565">
                  <c:v>43305.541666666664</c:v>
                </c:pt>
                <c:pt idx="566">
                  <c:v>43305.583333333336</c:v>
                </c:pt>
                <c:pt idx="567">
                  <c:v>43305.625</c:v>
                </c:pt>
                <c:pt idx="568">
                  <c:v>43305.666666666664</c:v>
                </c:pt>
                <c:pt idx="569">
                  <c:v>43305.708333333336</c:v>
                </c:pt>
                <c:pt idx="570">
                  <c:v>43305.75</c:v>
                </c:pt>
                <c:pt idx="571">
                  <c:v>43305.791666666664</c:v>
                </c:pt>
                <c:pt idx="572">
                  <c:v>43305.833333333336</c:v>
                </c:pt>
                <c:pt idx="573">
                  <c:v>43305.875</c:v>
                </c:pt>
                <c:pt idx="574">
                  <c:v>43305.916666666664</c:v>
                </c:pt>
                <c:pt idx="575">
                  <c:v>43305.958333333336</c:v>
                </c:pt>
                <c:pt idx="576">
                  <c:v>43306</c:v>
                </c:pt>
                <c:pt idx="577">
                  <c:v>43306.041666666664</c:v>
                </c:pt>
                <c:pt idx="578">
                  <c:v>43306.083333333336</c:v>
                </c:pt>
                <c:pt idx="579">
                  <c:v>43306.125</c:v>
                </c:pt>
                <c:pt idx="580">
                  <c:v>43306.166666666664</c:v>
                </c:pt>
                <c:pt idx="581">
                  <c:v>43306.208333333336</c:v>
                </c:pt>
                <c:pt idx="582">
                  <c:v>43306.25</c:v>
                </c:pt>
                <c:pt idx="583">
                  <c:v>43306.291666666664</c:v>
                </c:pt>
                <c:pt idx="584">
                  <c:v>43306.333333333336</c:v>
                </c:pt>
                <c:pt idx="585">
                  <c:v>43306.375</c:v>
                </c:pt>
                <c:pt idx="586">
                  <c:v>43306.416666666664</c:v>
                </c:pt>
                <c:pt idx="587">
                  <c:v>43306.458333333336</c:v>
                </c:pt>
                <c:pt idx="588">
                  <c:v>43306.5</c:v>
                </c:pt>
                <c:pt idx="589">
                  <c:v>43306.541666666664</c:v>
                </c:pt>
                <c:pt idx="590">
                  <c:v>43306.583333333336</c:v>
                </c:pt>
                <c:pt idx="591">
                  <c:v>43306.625</c:v>
                </c:pt>
                <c:pt idx="592">
                  <c:v>43306.666666666664</c:v>
                </c:pt>
                <c:pt idx="593">
                  <c:v>43306.708333333336</c:v>
                </c:pt>
                <c:pt idx="594">
                  <c:v>43306.75</c:v>
                </c:pt>
                <c:pt idx="595">
                  <c:v>43306.791666666664</c:v>
                </c:pt>
                <c:pt idx="596">
                  <c:v>43306.833333333336</c:v>
                </c:pt>
                <c:pt idx="597">
                  <c:v>43306.875</c:v>
                </c:pt>
                <c:pt idx="598">
                  <c:v>43306.916666666664</c:v>
                </c:pt>
                <c:pt idx="599">
                  <c:v>43306.958333333336</c:v>
                </c:pt>
                <c:pt idx="600">
                  <c:v>43307</c:v>
                </c:pt>
                <c:pt idx="601">
                  <c:v>43307.041666666664</c:v>
                </c:pt>
                <c:pt idx="602">
                  <c:v>43307.083333333336</c:v>
                </c:pt>
                <c:pt idx="603">
                  <c:v>43307.125</c:v>
                </c:pt>
                <c:pt idx="604">
                  <c:v>43307.166666666664</c:v>
                </c:pt>
                <c:pt idx="605">
                  <c:v>43307.208333333336</c:v>
                </c:pt>
                <c:pt idx="606">
                  <c:v>43307.25</c:v>
                </c:pt>
                <c:pt idx="607">
                  <c:v>43307.291666666664</c:v>
                </c:pt>
                <c:pt idx="608">
                  <c:v>43307.333333333336</c:v>
                </c:pt>
                <c:pt idx="609">
                  <c:v>43307.375</c:v>
                </c:pt>
                <c:pt idx="610">
                  <c:v>43307.416666666664</c:v>
                </c:pt>
                <c:pt idx="611">
                  <c:v>43307.458333333336</c:v>
                </c:pt>
                <c:pt idx="612">
                  <c:v>43307.5</c:v>
                </c:pt>
                <c:pt idx="613">
                  <c:v>43307.541666666664</c:v>
                </c:pt>
                <c:pt idx="614">
                  <c:v>43307.583333333336</c:v>
                </c:pt>
                <c:pt idx="615">
                  <c:v>43307.625</c:v>
                </c:pt>
                <c:pt idx="616">
                  <c:v>43307.666666666664</c:v>
                </c:pt>
                <c:pt idx="617">
                  <c:v>43307.708333333336</c:v>
                </c:pt>
                <c:pt idx="618">
                  <c:v>43307.75</c:v>
                </c:pt>
                <c:pt idx="619">
                  <c:v>43307.791666666664</c:v>
                </c:pt>
                <c:pt idx="620">
                  <c:v>43307.833333333336</c:v>
                </c:pt>
                <c:pt idx="621">
                  <c:v>43307.875</c:v>
                </c:pt>
                <c:pt idx="622">
                  <c:v>43307.916666666664</c:v>
                </c:pt>
                <c:pt idx="623">
                  <c:v>43307.958333333336</c:v>
                </c:pt>
                <c:pt idx="624">
                  <c:v>43308</c:v>
                </c:pt>
                <c:pt idx="625">
                  <c:v>43308.041666666664</c:v>
                </c:pt>
                <c:pt idx="626">
                  <c:v>43308.083333333336</c:v>
                </c:pt>
                <c:pt idx="627">
                  <c:v>43308.125</c:v>
                </c:pt>
                <c:pt idx="628">
                  <c:v>43308.166666666664</c:v>
                </c:pt>
                <c:pt idx="629">
                  <c:v>43308.208333333336</c:v>
                </c:pt>
                <c:pt idx="630">
                  <c:v>43308.25</c:v>
                </c:pt>
                <c:pt idx="631">
                  <c:v>43308.291666666664</c:v>
                </c:pt>
                <c:pt idx="632">
                  <c:v>43308.333333333336</c:v>
                </c:pt>
                <c:pt idx="633">
                  <c:v>43308.375</c:v>
                </c:pt>
                <c:pt idx="634">
                  <c:v>43308.416666666664</c:v>
                </c:pt>
                <c:pt idx="635">
                  <c:v>43308.458333333336</c:v>
                </c:pt>
                <c:pt idx="636">
                  <c:v>43308.5</c:v>
                </c:pt>
                <c:pt idx="637">
                  <c:v>43308.541666666664</c:v>
                </c:pt>
                <c:pt idx="638">
                  <c:v>43308.583333333336</c:v>
                </c:pt>
                <c:pt idx="639">
                  <c:v>43308.625</c:v>
                </c:pt>
                <c:pt idx="640">
                  <c:v>43308.666666666664</c:v>
                </c:pt>
                <c:pt idx="641">
                  <c:v>43308.708333333336</c:v>
                </c:pt>
                <c:pt idx="642">
                  <c:v>43308.75</c:v>
                </c:pt>
                <c:pt idx="643">
                  <c:v>43308.791666666664</c:v>
                </c:pt>
                <c:pt idx="644">
                  <c:v>43308.833333333336</c:v>
                </c:pt>
                <c:pt idx="645">
                  <c:v>43308.875</c:v>
                </c:pt>
                <c:pt idx="646">
                  <c:v>43308.916666666664</c:v>
                </c:pt>
                <c:pt idx="647">
                  <c:v>43308.958333333336</c:v>
                </c:pt>
                <c:pt idx="648">
                  <c:v>43309</c:v>
                </c:pt>
                <c:pt idx="649">
                  <c:v>43309.041666666664</c:v>
                </c:pt>
                <c:pt idx="650">
                  <c:v>43309.083333333336</c:v>
                </c:pt>
                <c:pt idx="651">
                  <c:v>43309.125</c:v>
                </c:pt>
                <c:pt idx="652">
                  <c:v>43309.166666666664</c:v>
                </c:pt>
                <c:pt idx="653">
                  <c:v>43309.208333333336</c:v>
                </c:pt>
                <c:pt idx="654">
                  <c:v>43309.25</c:v>
                </c:pt>
                <c:pt idx="655">
                  <c:v>43309.291666666664</c:v>
                </c:pt>
                <c:pt idx="656">
                  <c:v>43309.333333333336</c:v>
                </c:pt>
                <c:pt idx="657">
                  <c:v>43309.375</c:v>
                </c:pt>
                <c:pt idx="658">
                  <c:v>43309.416666666664</c:v>
                </c:pt>
                <c:pt idx="659">
                  <c:v>43309.458333333336</c:v>
                </c:pt>
                <c:pt idx="660">
                  <c:v>43309.5</c:v>
                </c:pt>
                <c:pt idx="661">
                  <c:v>43309.541666666664</c:v>
                </c:pt>
                <c:pt idx="662">
                  <c:v>43309.583333333336</c:v>
                </c:pt>
                <c:pt idx="663">
                  <c:v>43309.625</c:v>
                </c:pt>
                <c:pt idx="664">
                  <c:v>43309.666666666664</c:v>
                </c:pt>
                <c:pt idx="665">
                  <c:v>43309.708333333336</c:v>
                </c:pt>
                <c:pt idx="666">
                  <c:v>43309.75</c:v>
                </c:pt>
                <c:pt idx="667">
                  <c:v>43309.791666666664</c:v>
                </c:pt>
                <c:pt idx="668">
                  <c:v>43309.833333333336</c:v>
                </c:pt>
                <c:pt idx="669">
                  <c:v>43309.875</c:v>
                </c:pt>
                <c:pt idx="670">
                  <c:v>43309.916666666664</c:v>
                </c:pt>
                <c:pt idx="671">
                  <c:v>43309.958333333336</c:v>
                </c:pt>
                <c:pt idx="672">
                  <c:v>43310</c:v>
                </c:pt>
                <c:pt idx="673">
                  <c:v>43310.041666666664</c:v>
                </c:pt>
                <c:pt idx="674">
                  <c:v>43310.083333333336</c:v>
                </c:pt>
                <c:pt idx="675">
                  <c:v>43310.125</c:v>
                </c:pt>
                <c:pt idx="676">
                  <c:v>43310.166666666664</c:v>
                </c:pt>
                <c:pt idx="677">
                  <c:v>43310.208333333336</c:v>
                </c:pt>
                <c:pt idx="678">
                  <c:v>43310.25</c:v>
                </c:pt>
                <c:pt idx="679">
                  <c:v>43310.291666666664</c:v>
                </c:pt>
                <c:pt idx="680">
                  <c:v>43310.333333333336</c:v>
                </c:pt>
                <c:pt idx="681">
                  <c:v>43310.375</c:v>
                </c:pt>
                <c:pt idx="682">
                  <c:v>43310.416666666664</c:v>
                </c:pt>
                <c:pt idx="683">
                  <c:v>43310.458333333336</c:v>
                </c:pt>
                <c:pt idx="684">
                  <c:v>43310.5</c:v>
                </c:pt>
                <c:pt idx="685">
                  <c:v>43310.541666666664</c:v>
                </c:pt>
                <c:pt idx="686">
                  <c:v>43310.583333333336</c:v>
                </c:pt>
                <c:pt idx="687">
                  <c:v>43310.625</c:v>
                </c:pt>
                <c:pt idx="688">
                  <c:v>43310.666666666664</c:v>
                </c:pt>
                <c:pt idx="689">
                  <c:v>43310.708333333336</c:v>
                </c:pt>
                <c:pt idx="690">
                  <c:v>43310.75</c:v>
                </c:pt>
                <c:pt idx="691">
                  <c:v>43310.791666666664</c:v>
                </c:pt>
                <c:pt idx="692">
                  <c:v>43310.833333333336</c:v>
                </c:pt>
                <c:pt idx="693">
                  <c:v>43310.875</c:v>
                </c:pt>
                <c:pt idx="694">
                  <c:v>43310.916666666664</c:v>
                </c:pt>
                <c:pt idx="695">
                  <c:v>43310.958333333336</c:v>
                </c:pt>
                <c:pt idx="696">
                  <c:v>43311</c:v>
                </c:pt>
                <c:pt idx="697">
                  <c:v>43311.041666666664</c:v>
                </c:pt>
                <c:pt idx="698">
                  <c:v>43311.083333333336</c:v>
                </c:pt>
                <c:pt idx="699">
                  <c:v>43311.125</c:v>
                </c:pt>
                <c:pt idx="700">
                  <c:v>43311.166666666664</c:v>
                </c:pt>
                <c:pt idx="701">
                  <c:v>43311.208333333336</c:v>
                </c:pt>
                <c:pt idx="702">
                  <c:v>43311.25</c:v>
                </c:pt>
                <c:pt idx="703">
                  <c:v>43311.291666666664</c:v>
                </c:pt>
                <c:pt idx="704">
                  <c:v>43311.333333333336</c:v>
                </c:pt>
                <c:pt idx="705">
                  <c:v>43311.375</c:v>
                </c:pt>
                <c:pt idx="706">
                  <c:v>43311.416666666664</c:v>
                </c:pt>
                <c:pt idx="707">
                  <c:v>43311.458333333336</c:v>
                </c:pt>
                <c:pt idx="708">
                  <c:v>43311.5</c:v>
                </c:pt>
                <c:pt idx="709">
                  <c:v>43311.541666666664</c:v>
                </c:pt>
                <c:pt idx="710">
                  <c:v>43311.583333333336</c:v>
                </c:pt>
                <c:pt idx="711">
                  <c:v>43311.625</c:v>
                </c:pt>
                <c:pt idx="712">
                  <c:v>43311.666666666664</c:v>
                </c:pt>
                <c:pt idx="713">
                  <c:v>43311.708333333336</c:v>
                </c:pt>
                <c:pt idx="714">
                  <c:v>43311.75</c:v>
                </c:pt>
                <c:pt idx="715">
                  <c:v>43311.791666666664</c:v>
                </c:pt>
                <c:pt idx="716">
                  <c:v>43311.833333333336</c:v>
                </c:pt>
                <c:pt idx="717">
                  <c:v>43311.875</c:v>
                </c:pt>
                <c:pt idx="718">
                  <c:v>43311.916666666664</c:v>
                </c:pt>
                <c:pt idx="719">
                  <c:v>43311.958333333336</c:v>
                </c:pt>
                <c:pt idx="720">
                  <c:v>43312</c:v>
                </c:pt>
                <c:pt idx="721">
                  <c:v>43312.041666666664</c:v>
                </c:pt>
                <c:pt idx="722">
                  <c:v>43312.083333333336</c:v>
                </c:pt>
                <c:pt idx="723">
                  <c:v>43312.125</c:v>
                </c:pt>
                <c:pt idx="724">
                  <c:v>43312.166666666664</c:v>
                </c:pt>
                <c:pt idx="725">
                  <c:v>43312.208333333336</c:v>
                </c:pt>
                <c:pt idx="726">
                  <c:v>43312.25</c:v>
                </c:pt>
                <c:pt idx="727">
                  <c:v>43312.291666666664</c:v>
                </c:pt>
                <c:pt idx="728">
                  <c:v>43312.333333333336</c:v>
                </c:pt>
                <c:pt idx="729">
                  <c:v>43312.375</c:v>
                </c:pt>
                <c:pt idx="730">
                  <c:v>43312.416666666664</c:v>
                </c:pt>
                <c:pt idx="731">
                  <c:v>43312.458333333336</c:v>
                </c:pt>
                <c:pt idx="732">
                  <c:v>43312.5</c:v>
                </c:pt>
                <c:pt idx="733">
                  <c:v>43312.541666666664</c:v>
                </c:pt>
                <c:pt idx="734">
                  <c:v>43312.583333333336</c:v>
                </c:pt>
                <c:pt idx="735">
                  <c:v>43312.625</c:v>
                </c:pt>
                <c:pt idx="736">
                  <c:v>43312.666666666664</c:v>
                </c:pt>
                <c:pt idx="737">
                  <c:v>43312.708333333336</c:v>
                </c:pt>
                <c:pt idx="738">
                  <c:v>43312.75</c:v>
                </c:pt>
                <c:pt idx="739">
                  <c:v>43312.791666666664</c:v>
                </c:pt>
                <c:pt idx="740">
                  <c:v>43312.833333333336</c:v>
                </c:pt>
                <c:pt idx="741">
                  <c:v>43312.875</c:v>
                </c:pt>
                <c:pt idx="742">
                  <c:v>43312.916666666664</c:v>
                </c:pt>
                <c:pt idx="743">
                  <c:v>43312.958333333336</c:v>
                </c:pt>
              </c:numCache>
            </c:numRef>
          </c:xVal>
          <c:yVal>
            <c:numRef>
              <c:f>JUL!$F$5:$F$748</c:f>
              <c:numCache>
                <c:formatCode>General</c:formatCode>
                <c:ptCount val="744"/>
                <c:pt idx="0">
                  <c:v>25.83</c:v>
                </c:pt>
                <c:pt idx="1">
                  <c:v>25.32</c:v>
                </c:pt>
                <c:pt idx="2">
                  <c:v>24.91</c:v>
                </c:pt>
                <c:pt idx="3">
                  <c:v>24.61</c:v>
                </c:pt>
                <c:pt idx="4">
                  <c:v>24.73</c:v>
                </c:pt>
                <c:pt idx="5">
                  <c:v>25.28</c:v>
                </c:pt>
                <c:pt idx="6">
                  <c:v>25.64</c:v>
                </c:pt>
                <c:pt idx="7">
                  <c:v>26.99</c:v>
                </c:pt>
                <c:pt idx="8">
                  <c:v>29.56</c:v>
                </c:pt>
                <c:pt idx="9">
                  <c:v>30.07</c:v>
                </c:pt>
                <c:pt idx="10">
                  <c:v>30.8</c:v>
                </c:pt>
                <c:pt idx="11">
                  <c:v>30.83</c:v>
                </c:pt>
                <c:pt idx="12">
                  <c:v>31.31</c:v>
                </c:pt>
                <c:pt idx="13">
                  <c:v>31.51</c:v>
                </c:pt>
                <c:pt idx="14">
                  <c:v>32.04</c:v>
                </c:pt>
                <c:pt idx="15">
                  <c:v>31.84</c:v>
                </c:pt>
                <c:pt idx="16">
                  <c:v>31.69</c:v>
                </c:pt>
                <c:pt idx="17">
                  <c:v>31.17</c:v>
                </c:pt>
                <c:pt idx="18">
                  <c:v>30.29</c:v>
                </c:pt>
                <c:pt idx="19">
                  <c:v>29.56</c:v>
                </c:pt>
                <c:pt idx="20">
                  <c:v>25.59</c:v>
                </c:pt>
                <c:pt idx="21">
                  <c:v>22.65</c:v>
                </c:pt>
                <c:pt idx="22">
                  <c:v>23.35</c:v>
                </c:pt>
                <c:pt idx="23">
                  <c:v>24.97</c:v>
                </c:pt>
                <c:pt idx="24">
                  <c:v>25.29</c:v>
                </c:pt>
                <c:pt idx="25">
                  <c:v>25.08</c:v>
                </c:pt>
                <c:pt idx="26">
                  <c:v>24.03</c:v>
                </c:pt>
                <c:pt idx="27">
                  <c:v>23.29</c:v>
                </c:pt>
                <c:pt idx="28">
                  <c:v>23.02</c:v>
                </c:pt>
                <c:pt idx="29">
                  <c:v>22.65</c:v>
                </c:pt>
                <c:pt idx="30">
                  <c:v>22.77</c:v>
                </c:pt>
                <c:pt idx="31">
                  <c:v>24.46</c:v>
                </c:pt>
                <c:pt idx="32">
                  <c:v>27.54</c:v>
                </c:pt>
                <c:pt idx="33">
                  <c:v>29.28</c:v>
                </c:pt>
                <c:pt idx="34">
                  <c:v>29.84</c:v>
                </c:pt>
                <c:pt idx="35">
                  <c:v>30.63</c:v>
                </c:pt>
                <c:pt idx="36">
                  <c:v>31.43</c:v>
                </c:pt>
                <c:pt idx="37">
                  <c:v>30.96</c:v>
                </c:pt>
                <c:pt idx="38">
                  <c:v>31.21</c:v>
                </c:pt>
                <c:pt idx="39">
                  <c:v>30.88</c:v>
                </c:pt>
                <c:pt idx="40">
                  <c:v>31.08</c:v>
                </c:pt>
                <c:pt idx="41">
                  <c:v>30.68</c:v>
                </c:pt>
                <c:pt idx="42">
                  <c:v>30.18</c:v>
                </c:pt>
                <c:pt idx="43">
                  <c:v>28.8</c:v>
                </c:pt>
                <c:pt idx="44">
                  <c:v>28.08</c:v>
                </c:pt>
                <c:pt idx="45">
                  <c:v>28.03</c:v>
                </c:pt>
                <c:pt idx="46">
                  <c:v>27.85</c:v>
                </c:pt>
                <c:pt idx="47">
                  <c:v>27.44</c:v>
                </c:pt>
                <c:pt idx="48">
                  <c:v>26.03</c:v>
                </c:pt>
                <c:pt idx="49">
                  <c:v>24.76</c:v>
                </c:pt>
                <c:pt idx="50">
                  <c:v>24.22</c:v>
                </c:pt>
                <c:pt idx="51">
                  <c:v>23.99</c:v>
                </c:pt>
                <c:pt idx="52">
                  <c:v>23.5</c:v>
                </c:pt>
                <c:pt idx="53">
                  <c:v>23.16</c:v>
                </c:pt>
                <c:pt idx="54">
                  <c:v>23.36</c:v>
                </c:pt>
                <c:pt idx="55">
                  <c:v>25.49</c:v>
                </c:pt>
                <c:pt idx="56">
                  <c:v>28.7</c:v>
                </c:pt>
                <c:pt idx="57">
                  <c:v>30.27</c:v>
                </c:pt>
                <c:pt idx="58">
                  <c:v>30.7</c:v>
                </c:pt>
                <c:pt idx="59">
                  <c:v>31.5</c:v>
                </c:pt>
                <c:pt idx="60">
                  <c:v>31.5</c:v>
                </c:pt>
                <c:pt idx="61">
                  <c:v>31.66</c:v>
                </c:pt>
                <c:pt idx="62">
                  <c:v>30.83</c:v>
                </c:pt>
                <c:pt idx="63">
                  <c:v>28.67</c:v>
                </c:pt>
                <c:pt idx="64">
                  <c:v>30.1</c:v>
                </c:pt>
                <c:pt idx="65">
                  <c:v>31.68</c:v>
                </c:pt>
                <c:pt idx="66">
                  <c:v>31.01</c:v>
                </c:pt>
                <c:pt idx="67">
                  <c:v>29.84</c:v>
                </c:pt>
                <c:pt idx="68">
                  <c:v>27.79</c:v>
                </c:pt>
                <c:pt idx="69">
                  <c:v>25.51</c:v>
                </c:pt>
                <c:pt idx="70">
                  <c:v>26.21</c:v>
                </c:pt>
                <c:pt idx="71">
                  <c:v>25.76</c:v>
                </c:pt>
                <c:pt idx="72">
                  <c:v>25.11</c:v>
                </c:pt>
                <c:pt idx="73">
                  <c:v>24.52</c:v>
                </c:pt>
                <c:pt idx="74">
                  <c:v>24.44</c:v>
                </c:pt>
                <c:pt idx="75">
                  <c:v>24.46</c:v>
                </c:pt>
                <c:pt idx="76">
                  <c:v>23.54</c:v>
                </c:pt>
                <c:pt idx="77">
                  <c:v>23.31</c:v>
                </c:pt>
                <c:pt idx="78">
                  <c:v>23.05</c:v>
                </c:pt>
                <c:pt idx="79">
                  <c:v>24.73</c:v>
                </c:pt>
                <c:pt idx="80">
                  <c:v>28.15</c:v>
                </c:pt>
                <c:pt idx="81">
                  <c:v>29.92</c:v>
                </c:pt>
                <c:pt idx="82">
                  <c:v>30.59</c:v>
                </c:pt>
                <c:pt idx="83">
                  <c:v>31.29</c:v>
                </c:pt>
                <c:pt idx="84">
                  <c:v>31.81</c:v>
                </c:pt>
                <c:pt idx="85">
                  <c:v>32.51</c:v>
                </c:pt>
                <c:pt idx="86">
                  <c:v>32.28</c:v>
                </c:pt>
                <c:pt idx="87">
                  <c:v>34.119999999999997</c:v>
                </c:pt>
                <c:pt idx="88">
                  <c:v>35.130000000000003</c:v>
                </c:pt>
                <c:pt idx="89">
                  <c:v>33.450000000000003</c:v>
                </c:pt>
                <c:pt idx="90">
                  <c:v>31.99</c:v>
                </c:pt>
                <c:pt idx="91">
                  <c:v>30.57</c:v>
                </c:pt>
                <c:pt idx="92">
                  <c:v>29.64</c:v>
                </c:pt>
                <c:pt idx="93">
                  <c:v>28.54</c:v>
                </c:pt>
                <c:pt idx="94">
                  <c:v>26.77</c:v>
                </c:pt>
                <c:pt idx="95">
                  <c:v>26.86</c:v>
                </c:pt>
                <c:pt idx="96">
                  <c:v>25.87</c:v>
                </c:pt>
                <c:pt idx="97">
                  <c:v>26.33</c:v>
                </c:pt>
                <c:pt idx="98">
                  <c:v>25.97</c:v>
                </c:pt>
                <c:pt idx="99">
                  <c:v>24.78</c:v>
                </c:pt>
                <c:pt idx="100">
                  <c:v>24.66</c:v>
                </c:pt>
                <c:pt idx="101">
                  <c:v>24.34</c:v>
                </c:pt>
                <c:pt idx="102">
                  <c:v>23.67</c:v>
                </c:pt>
                <c:pt idx="103">
                  <c:v>25.87</c:v>
                </c:pt>
                <c:pt idx="104">
                  <c:v>29.12</c:v>
                </c:pt>
                <c:pt idx="105">
                  <c:v>30.67</c:v>
                </c:pt>
                <c:pt idx="106">
                  <c:v>31.38</c:v>
                </c:pt>
                <c:pt idx="107">
                  <c:v>31.67</c:v>
                </c:pt>
                <c:pt idx="108">
                  <c:v>32.14</c:v>
                </c:pt>
                <c:pt idx="109">
                  <c:v>32.590000000000003</c:v>
                </c:pt>
                <c:pt idx="110">
                  <c:v>32.99</c:v>
                </c:pt>
                <c:pt idx="111">
                  <c:v>32.71</c:v>
                </c:pt>
                <c:pt idx="112">
                  <c:v>32.96</c:v>
                </c:pt>
                <c:pt idx="113">
                  <c:v>32.6</c:v>
                </c:pt>
                <c:pt idx="114">
                  <c:v>31.9</c:v>
                </c:pt>
                <c:pt idx="115">
                  <c:v>30.44</c:v>
                </c:pt>
                <c:pt idx="116">
                  <c:v>28.55</c:v>
                </c:pt>
                <c:pt idx="117">
                  <c:v>26.87</c:v>
                </c:pt>
                <c:pt idx="118">
                  <c:v>25.72</c:v>
                </c:pt>
                <c:pt idx="119">
                  <c:v>24.97</c:v>
                </c:pt>
                <c:pt idx="120">
                  <c:v>24.6</c:v>
                </c:pt>
                <c:pt idx="121">
                  <c:v>25.36</c:v>
                </c:pt>
                <c:pt idx="122">
                  <c:v>25.02</c:v>
                </c:pt>
                <c:pt idx="123">
                  <c:v>25</c:v>
                </c:pt>
                <c:pt idx="124">
                  <c:v>25.11</c:v>
                </c:pt>
                <c:pt idx="125">
                  <c:v>25.02</c:v>
                </c:pt>
                <c:pt idx="126">
                  <c:v>24.12</c:v>
                </c:pt>
                <c:pt idx="127">
                  <c:v>26.06</c:v>
                </c:pt>
                <c:pt idx="128">
                  <c:v>28.93</c:v>
                </c:pt>
                <c:pt idx="129">
                  <c:v>30.35</c:v>
                </c:pt>
                <c:pt idx="130">
                  <c:v>31.06</c:v>
                </c:pt>
                <c:pt idx="131">
                  <c:v>31.91</c:v>
                </c:pt>
                <c:pt idx="132">
                  <c:v>32.29</c:v>
                </c:pt>
                <c:pt idx="133">
                  <c:v>32.26</c:v>
                </c:pt>
                <c:pt idx="134">
                  <c:v>32.409999999999997</c:v>
                </c:pt>
                <c:pt idx="135">
                  <c:v>31.93</c:v>
                </c:pt>
                <c:pt idx="136">
                  <c:v>33.119999999999997</c:v>
                </c:pt>
                <c:pt idx="137">
                  <c:v>31.9</c:v>
                </c:pt>
                <c:pt idx="138">
                  <c:v>30.88</c:v>
                </c:pt>
                <c:pt idx="139">
                  <c:v>29.55</c:v>
                </c:pt>
                <c:pt idx="140">
                  <c:v>27.3</c:v>
                </c:pt>
                <c:pt idx="141">
                  <c:v>27.26</c:v>
                </c:pt>
                <c:pt idx="142">
                  <c:v>26.58</c:v>
                </c:pt>
                <c:pt idx="143">
                  <c:v>25.36</c:v>
                </c:pt>
                <c:pt idx="144">
                  <c:v>25.84</c:v>
                </c:pt>
                <c:pt idx="145">
                  <c:v>25.57</c:v>
                </c:pt>
                <c:pt idx="146">
                  <c:v>24.56</c:v>
                </c:pt>
                <c:pt idx="147">
                  <c:v>24.19</c:v>
                </c:pt>
                <c:pt idx="148">
                  <c:v>24.36</c:v>
                </c:pt>
                <c:pt idx="149">
                  <c:v>24.18</c:v>
                </c:pt>
                <c:pt idx="150">
                  <c:v>23.62</c:v>
                </c:pt>
                <c:pt idx="151">
                  <c:v>26.03</c:v>
                </c:pt>
                <c:pt idx="152">
                  <c:v>29.59</c:v>
                </c:pt>
                <c:pt idx="153">
                  <c:v>29.9</c:v>
                </c:pt>
                <c:pt idx="154">
                  <c:v>30.5</c:v>
                </c:pt>
                <c:pt idx="155">
                  <c:v>31.01</c:v>
                </c:pt>
                <c:pt idx="156">
                  <c:v>31.4</c:v>
                </c:pt>
                <c:pt idx="157">
                  <c:v>31.59</c:v>
                </c:pt>
                <c:pt idx="158">
                  <c:v>29.67</c:v>
                </c:pt>
                <c:pt idx="159">
                  <c:v>25.09</c:v>
                </c:pt>
                <c:pt idx="160">
                  <c:v>27.34</c:v>
                </c:pt>
                <c:pt idx="161">
                  <c:v>28.69</c:v>
                </c:pt>
                <c:pt idx="162">
                  <c:v>29.27</c:v>
                </c:pt>
                <c:pt idx="163">
                  <c:v>27.02</c:v>
                </c:pt>
                <c:pt idx="164">
                  <c:v>25.46</c:v>
                </c:pt>
                <c:pt idx="165">
                  <c:v>25.14</c:v>
                </c:pt>
                <c:pt idx="166">
                  <c:v>25.31</c:v>
                </c:pt>
                <c:pt idx="167">
                  <c:v>24.5</c:v>
                </c:pt>
                <c:pt idx="168">
                  <c:v>24.07</c:v>
                </c:pt>
                <c:pt idx="169">
                  <c:v>24.27</c:v>
                </c:pt>
                <c:pt idx="170">
                  <c:v>23.93</c:v>
                </c:pt>
                <c:pt idx="171">
                  <c:v>24.04</c:v>
                </c:pt>
                <c:pt idx="172">
                  <c:v>24.04</c:v>
                </c:pt>
                <c:pt idx="173">
                  <c:v>24.05</c:v>
                </c:pt>
                <c:pt idx="174">
                  <c:v>23.88</c:v>
                </c:pt>
                <c:pt idx="175">
                  <c:v>25.61</c:v>
                </c:pt>
                <c:pt idx="176">
                  <c:v>28.82</c:v>
                </c:pt>
                <c:pt idx="177">
                  <c:v>29.52</c:v>
                </c:pt>
                <c:pt idx="178">
                  <c:v>30.47</c:v>
                </c:pt>
                <c:pt idx="179">
                  <c:v>31.47</c:v>
                </c:pt>
                <c:pt idx="180">
                  <c:v>31.33</c:v>
                </c:pt>
                <c:pt idx="181">
                  <c:v>31.48</c:v>
                </c:pt>
                <c:pt idx="182">
                  <c:v>31.63</c:v>
                </c:pt>
                <c:pt idx="183">
                  <c:v>32.65</c:v>
                </c:pt>
                <c:pt idx="184">
                  <c:v>32.58</c:v>
                </c:pt>
                <c:pt idx="185">
                  <c:v>31.19</c:v>
                </c:pt>
                <c:pt idx="186">
                  <c:v>31.01</c:v>
                </c:pt>
                <c:pt idx="187">
                  <c:v>29.84</c:v>
                </c:pt>
                <c:pt idx="188">
                  <c:v>27.79</c:v>
                </c:pt>
                <c:pt idx="189">
                  <c:v>25.51</c:v>
                </c:pt>
                <c:pt idx="190">
                  <c:v>26.21</c:v>
                </c:pt>
                <c:pt idx="191">
                  <c:v>25.76</c:v>
                </c:pt>
                <c:pt idx="192">
                  <c:v>25.11</c:v>
                </c:pt>
                <c:pt idx="193">
                  <c:v>24.52</c:v>
                </c:pt>
                <c:pt idx="194">
                  <c:v>24.44</c:v>
                </c:pt>
                <c:pt idx="195">
                  <c:v>24.46</c:v>
                </c:pt>
                <c:pt idx="196">
                  <c:v>23.54</c:v>
                </c:pt>
                <c:pt idx="197">
                  <c:v>23.31</c:v>
                </c:pt>
                <c:pt idx="198">
                  <c:v>23.05</c:v>
                </c:pt>
                <c:pt idx="199">
                  <c:v>24.73</c:v>
                </c:pt>
                <c:pt idx="200">
                  <c:v>28.15</c:v>
                </c:pt>
                <c:pt idx="201">
                  <c:v>29.92</c:v>
                </c:pt>
                <c:pt idx="202">
                  <c:v>30.59</c:v>
                </c:pt>
                <c:pt idx="203">
                  <c:v>31.29</c:v>
                </c:pt>
                <c:pt idx="204">
                  <c:v>31.81</c:v>
                </c:pt>
                <c:pt idx="205">
                  <c:v>32.51</c:v>
                </c:pt>
                <c:pt idx="206">
                  <c:v>32.28</c:v>
                </c:pt>
                <c:pt idx="207">
                  <c:v>34.119999999999997</c:v>
                </c:pt>
                <c:pt idx="208">
                  <c:v>35.130000000000003</c:v>
                </c:pt>
                <c:pt idx="209">
                  <c:v>33.450000000000003</c:v>
                </c:pt>
                <c:pt idx="210">
                  <c:v>31.99</c:v>
                </c:pt>
                <c:pt idx="211">
                  <c:v>30.57</c:v>
                </c:pt>
                <c:pt idx="212">
                  <c:v>29.64</c:v>
                </c:pt>
                <c:pt idx="213">
                  <c:v>28.54</c:v>
                </c:pt>
                <c:pt idx="214">
                  <c:v>26.77</c:v>
                </c:pt>
                <c:pt idx="215">
                  <c:v>26.86</c:v>
                </c:pt>
                <c:pt idx="216">
                  <c:v>25.87</c:v>
                </c:pt>
                <c:pt idx="217">
                  <c:v>26.33</c:v>
                </c:pt>
                <c:pt idx="218">
                  <c:v>25.97</c:v>
                </c:pt>
                <c:pt idx="219">
                  <c:v>24.78</c:v>
                </c:pt>
                <c:pt idx="220">
                  <c:v>24.66</c:v>
                </c:pt>
                <c:pt idx="221">
                  <c:v>24.34</c:v>
                </c:pt>
                <c:pt idx="222">
                  <c:v>23.67</c:v>
                </c:pt>
                <c:pt idx="223">
                  <c:v>25.87</c:v>
                </c:pt>
                <c:pt idx="224">
                  <c:v>29.12</c:v>
                </c:pt>
                <c:pt idx="225">
                  <c:v>30.67</c:v>
                </c:pt>
                <c:pt idx="226">
                  <c:v>31.38</c:v>
                </c:pt>
                <c:pt idx="227">
                  <c:v>31.67</c:v>
                </c:pt>
                <c:pt idx="228">
                  <c:v>32.14</c:v>
                </c:pt>
                <c:pt idx="229">
                  <c:v>32.590000000000003</c:v>
                </c:pt>
                <c:pt idx="230">
                  <c:v>32.99</c:v>
                </c:pt>
                <c:pt idx="231">
                  <c:v>32.71</c:v>
                </c:pt>
                <c:pt idx="232">
                  <c:v>32.96</c:v>
                </c:pt>
                <c:pt idx="233">
                  <c:v>31.43</c:v>
                </c:pt>
                <c:pt idx="234">
                  <c:v>31.26</c:v>
                </c:pt>
                <c:pt idx="235">
                  <c:v>31.78</c:v>
                </c:pt>
                <c:pt idx="236">
                  <c:v>30.63</c:v>
                </c:pt>
                <c:pt idx="237">
                  <c:v>28.32</c:v>
                </c:pt>
                <c:pt idx="238">
                  <c:v>26.65</c:v>
                </c:pt>
                <c:pt idx="239">
                  <c:v>25.69</c:v>
                </c:pt>
                <c:pt idx="240">
                  <c:v>25.26</c:v>
                </c:pt>
                <c:pt idx="241">
                  <c:v>25.03</c:v>
                </c:pt>
                <c:pt idx="242">
                  <c:v>24.53</c:v>
                </c:pt>
                <c:pt idx="243">
                  <c:v>24.29</c:v>
                </c:pt>
                <c:pt idx="244">
                  <c:v>24.1</c:v>
                </c:pt>
                <c:pt idx="245">
                  <c:v>24.12</c:v>
                </c:pt>
                <c:pt idx="246">
                  <c:v>24.15</c:v>
                </c:pt>
                <c:pt idx="247">
                  <c:v>24.07</c:v>
                </c:pt>
                <c:pt idx="248">
                  <c:v>23.64</c:v>
                </c:pt>
                <c:pt idx="249">
                  <c:v>23.96</c:v>
                </c:pt>
                <c:pt idx="250">
                  <c:v>24.81</c:v>
                </c:pt>
                <c:pt idx="251">
                  <c:v>27.86</c:v>
                </c:pt>
                <c:pt idx="252">
                  <c:v>29.8</c:v>
                </c:pt>
                <c:pt idx="253">
                  <c:v>30.98</c:v>
                </c:pt>
                <c:pt idx="254">
                  <c:v>31.78</c:v>
                </c:pt>
                <c:pt idx="255">
                  <c:v>32.36</c:v>
                </c:pt>
                <c:pt idx="256">
                  <c:v>32.979999999999997</c:v>
                </c:pt>
                <c:pt idx="257">
                  <c:v>33.71</c:v>
                </c:pt>
                <c:pt idx="258">
                  <c:v>33.39</c:v>
                </c:pt>
                <c:pt idx="259">
                  <c:v>32.76</c:v>
                </c:pt>
                <c:pt idx="260">
                  <c:v>32.04</c:v>
                </c:pt>
                <c:pt idx="261">
                  <c:v>30.73</c:v>
                </c:pt>
                <c:pt idx="262">
                  <c:v>29.6</c:v>
                </c:pt>
                <c:pt idx="263">
                  <c:v>29</c:v>
                </c:pt>
                <c:pt idx="264">
                  <c:v>27.4</c:v>
                </c:pt>
                <c:pt idx="265">
                  <c:v>26.28</c:v>
                </c:pt>
                <c:pt idx="266">
                  <c:v>25.73</c:v>
                </c:pt>
                <c:pt idx="267">
                  <c:v>25.18</c:v>
                </c:pt>
                <c:pt idx="268">
                  <c:v>25.05</c:v>
                </c:pt>
                <c:pt idx="269">
                  <c:v>24.02</c:v>
                </c:pt>
                <c:pt idx="270">
                  <c:v>23.17</c:v>
                </c:pt>
                <c:pt idx="271">
                  <c:v>23.65</c:v>
                </c:pt>
                <c:pt idx="272">
                  <c:v>23.48</c:v>
                </c:pt>
                <c:pt idx="273">
                  <c:v>23.58</c:v>
                </c:pt>
                <c:pt idx="274">
                  <c:v>24.84</c:v>
                </c:pt>
                <c:pt idx="275">
                  <c:v>28.07</c:v>
                </c:pt>
                <c:pt idx="276">
                  <c:v>29.69</c:v>
                </c:pt>
                <c:pt idx="277">
                  <c:v>30.76</c:v>
                </c:pt>
                <c:pt idx="278">
                  <c:v>31.87</c:v>
                </c:pt>
                <c:pt idx="279">
                  <c:v>33.270000000000003</c:v>
                </c:pt>
                <c:pt idx="280">
                  <c:v>33.090000000000003</c:v>
                </c:pt>
                <c:pt idx="281">
                  <c:v>33.21</c:v>
                </c:pt>
                <c:pt idx="282">
                  <c:v>32.61</c:v>
                </c:pt>
                <c:pt idx="283">
                  <c:v>30.12</c:v>
                </c:pt>
                <c:pt idx="284">
                  <c:v>29.44</c:v>
                </c:pt>
                <c:pt idx="285">
                  <c:v>29.17</c:v>
                </c:pt>
                <c:pt idx="286">
                  <c:v>27.39</c:v>
                </c:pt>
                <c:pt idx="287">
                  <c:v>26.84</c:v>
                </c:pt>
                <c:pt idx="288">
                  <c:v>25.84</c:v>
                </c:pt>
                <c:pt idx="289">
                  <c:v>25.81</c:v>
                </c:pt>
                <c:pt idx="290">
                  <c:v>26.4</c:v>
                </c:pt>
                <c:pt idx="291">
                  <c:v>26.04</c:v>
                </c:pt>
                <c:pt idx="292">
                  <c:v>25.9</c:v>
                </c:pt>
                <c:pt idx="293">
                  <c:v>25.77</c:v>
                </c:pt>
                <c:pt idx="294">
                  <c:v>24.97</c:v>
                </c:pt>
                <c:pt idx="295">
                  <c:v>26.23</c:v>
                </c:pt>
                <c:pt idx="296">
                  <c:v>29.43</c:v>
                </c:pt>
                <c:pt idx="297">
                  <c:v>30.28</c:v>
                </c:pt>
                <c:pt idx="298">
                  <c:v>31.28</c:v>
                </c:pt>
                <c:pt idx="299">
                  <c:v>32.15</c:v>
                </c:pt>
                <c:pt idx="300">
                  <c:v>32.270000000000003</c:v>
                </c:pt>
                <c:pt idx="301">
                  <c:v>32.82</c:v>
                </c:pt>
                <c:pt idx="302">
                  <c:v>33.11</c:v>
                </c:pt>
                <c:pt idx="303">
                  <c:v>32.909999999999997</c:v>
                </c:pt>
                <c:pt idx="304">
                  <c:v>32.75</c:v>
                </c:pt>
                <c:pt idx="305">
                  <c:v>32.130000000000003</c:v>
                </c:pt>
                <c:pt idx="306">
                  <c:v>30.81</c:v>
                </c:pt>
                <c:pt idx="307">
                  <c:v>29.59</c:v>
                </c:pt>
                <c:pt idx="308">
                  <c:v>28.43</c:v>
                </c:pt>
                <c:pt idx="309">
                  <c:v>27.52</c:v>
                </c:pt>
                <c:pt idx="310">
                  <c:v>27.39</c:v>
                </c:pt>
                <c:pt idx="311">
                  <c:v>27.22</c:v>
                </c:pt>
                <c:pt idx="312">
                  <c:v>26.96</c:v>
                </c:pt>
                <c:pt idx="313">
                  <c:v>26.19</c:v>
                </c:pt>
                <c:pt idx="314">
                  <c:v>24.9</c:v>
                </c:pt>
                <c:pt idx="315">
                  <c:v>23.79</c:v>
                </c:pt>
                <c:pt idx="316">
                  <c:v>23.75</c:v>
                </c:pt>
                <c:pt idx="317">
                  <c:v>24.24</c:v>
                </c:pt>
                <c:pt idx="318">
                  <c:v>24.13</c:v>
                </c:pt>
                <c:pt idx="319">
                  <c:v>25.4</c:v>
                </c:pt>
                <c:pt idx="320">
                  <c:v>28.35</c:v>
                </c:pt>
                <c:pt idx="321">
                  <c:v>30.1</c:v>
                </c:pt>
                <c:pt idx="322">
                  <c:v>30.6</c:v>
                </c:pt>
                <c:pt idx="323">
                  <c:v>30.87</c:v>
                </c:pt>
                <c:pt idx="324">
                  <c:v>31.54</c:v>
                </c:pt>
                <c:pt idx="325">
                  <c:v>32.130000000000003</c:v>
                </c:pt>
                <c:pt idx="326">
                  <c:v>32.54</c:v>
                </c:pt>
                <c:pt idx="327">
                  <c:v>32.99</c:v>
                </c:pt>
                <c:pt idx="328">
                  <c:v>32.9</c:v>
                </c:pt>
                <c:pt idx="329">
                  <c:v>32.450000000000003</c:v>
                </c:pt>
                <c:pt idx="330">
                  <c:v>31.29</c:v>
                </c:pt>
                <c:pt idx="331">
                  <c:v>29.95</c:v>
                </c:pt>
                <c:pt idx="332">
                  <c:v>28.57</c:v>
                </c:pt>
                <c:pt idx="333">
                  <c:v>27.45</c:v>
                </c:pt>
                <c:pt idx="334">
                  <c:v>26.23</c:v>
                </c:pt>
                <c:pt idx="335">
                  <c:v>25.85</c:v>
                </c:pt>
                <c:pt idx="336">
                  <c:v>25.26</c:v>
                </c:pt>
                <c:pt idx="337">
                  <c:v>24.98</c:v>
                </c:pt>
                <c:pt idx="338">
                  <c:v>24.76</c:v>
                </c:pt>
                <c:pt idx="339">
                  <c:v>24.29</c:v>
                </c:pt>
                <c:pt idx="340">
                  <c:v>24.6</c:v>
                </c:pt>
                <c:pt idx="341">
                  <c:v>24.5</c:v>
                </c:pt>
                <c:pt idx="342">
                  <c:v>24.46</c:v>
                </c:pt>
                <c:pt idx="343">
                  <c:v>26.45</c:v>
                </c:pt>
                <c:pt idx="344">
                  <c:v>30.15</c:v>
                </c:pt>
                <c:pt idx="345">
                  <c:v>30.37</c:v>
                </c:pt>
                <c:pt idx="346">
                  <c:v>31.14</c:v>
                </c:pt>
                <c:pt idx="347">
                  <c:v>31.21</c:v>
                </c:pt>
                <c:pt idx="348">
                  <c:v>31.46</c:v>
                </c:pt>
                <c:pt idx="349">
                  <c:v>31.52</c:v>
                </c:pt>
                <c:pt idx="350">
                  <c:v>32.25</c:v>
                </c:pt>
                <c:pt idx="351">
                  <c:v>32.35</c:v>
                </c:pt>
                <c:pt idx="352">
                  <c:v>32.42</c:v>
                </c:pt>
                <c:pt idx="353">
                  <c:v>31.27</c:v>
                </c:pt>
                <c:pt idx="354">
                  <c:v>30.74</c:v>
                </c:pt>
                <c:pt idx="355">
                  <c:v>29.94</c:v>
                </c:pt>
                <c:pt idx="356">
                  <c:v>29.09</c:v>
                </c:pt>
                <c:pt idx="357">
                  <c:v>28.81</c:v>
                </c:pt>
                <c:pt idx="358">
                  <c:v>28.6</c:v>
                </c:pt>
                <c:pt idx="359">
                  <c:v>28.52</c:v>
                </c:pt>
                <c:pt idx="360">
                  <c:v>27.96</c:v>
                </c:pt>
                <c:pt idx="361">
                  <c:v>27.12</c:v>
                </c:pt>
                <c:pt idx="362">
                  <c:v>26.62</c:v>
                </c:pt>
                <c:pt idx="363">
                  <c:v>26.57</c:v>
                </c:pt>
                <c:pt idx="364">
                  <c:v>26.17</c:v>
                </c:pt>
                <c:pt idx="365">
                  <c:v>25.63</c:v>
                </c:pt>
                <c:pt idx="366">
                  <c:v>25.77</c:v>
                </c:pt>
                <c:pt idx="367">
                  <c:v>27.46</c:v>
                </c:pt>
                <c:pt idx="368">
                  <c:v>30.42</c:v>
                </c:pt>
                <c:pt idx="369">
                  <c:v>30.56</c:v>
                </c:pt>
                <c:pt idx="370">
                  <c:v>31.39</c:v>
                </c:pt>
                <c:pt idx="371">
                  <c:v>31.88</c:v>
                </c:pt>
                <c:pt idx="372">
                  <c:v>32.49</c:v>
                </c:pt>
                <c:pt idx="373">
                  <c:v>33.200000000000003</c:v>
                </c:pt>
                <c:pt idx="374">
                  <c:v>32.200000000000003</c:v>
                </c:pt>
                <c:pt idx="375">
                  <c:v>32.72</c:v>
                </c:pt>
                <c:pt idx="376">
                  <c:v>32.01</c:v>
                </c:pt>
                <c:pt idx="377">
                  <c:v>31.62</c:v>
                </c:pt>
                <c:pt idx="378">
                  <c:v>31.24</c:v>
                </c:pt>
                <c:pt idx="379">
                  <c:v>29.34</c:v>
                </c:pt>
                <c:pt idx="380">
                  <c:v>26.85</c:v>
                </c:pt>
                <c:pt idx="381">
                  <c:v>26.46</c:v>
                </c:pt>
                <c:pt idx="382">
                  <c:v>26.13</c:v>
                </c:pt>
                <c:pt idx="383">
                  <c:v>26.09</c:v>
                </c:pt>
                <c:pt idx="384">
                  <c:v>25.6</c:v>
                </c:pt>
                <c:pt idx="385">
                  <c:v>25.22</c:v>
                </c:pt>
                <c:pt idx="386">
                  <c:v>25.03</c:v>
                </c:pt>
                <c:pt idx="387">
                  <c:v>24.74</c:v>
                </c:pt>
                <c:pt idx="388">
                  <c:v>24.2</c:v>
                </c:pt>
                <c:pt idx="389">
                  <c:v>23.92</c:v>
                </c:pt>
                <c:pt idx="390">
                  <c:v>24.41</c:v>
                </c:pt>
                <c:pt idx="391">
                  <c:v>26.84</c:v>
                </c:pt>
                <c:pt idx="392">
                  <c:v>29.81</c:v>
                </c:pt>
                <c:pt idx="393">
                  <c:v>30.36</c:v>
                </c:pt>
                <c:pt idx="394">
                  <c:v>31.05</c:v>
                </c:pt>
                <c:pt idx="395">
                  <c:v>31.48</c:v>
                </c:pt>
                <c:pt idx="396">
                  <c:v>31.85</c:v>
                </c:pt>
                <c:pt idx="397">
                  <c:v>32.5</c:v>
                </c:pt>
                <c:pt idx="398">
                  <c:v>33.39</c:v>
                </c:pt>
                <c:pt idx="399">
                  <c:v>31.86</c:v>
                </c:pt>
                <c:pt idx="400">
                  <c:v>31.19</c:v>
                </c:pt>
                <c:pt idx="401">
                  <c:v>31.7</c:v>
                </c:pt>
                <c:pt idx="402">
                  <c:v>31.19</c:v>
                </c:pt>
                <c:pt idx="403">
                  <c:v>30.2</c:v>
                </c:pt>
                <c:pt idx="404">
                  <c:v>29.54</c:v>
                </c:pt>
                <c:pt idx="405">
                  <c:v>27.93</c:v>
                </c:pt>
                <c:pt idx="406">
                  <c:v>28.37</c:v>
                </c:pt>
                <c:pt idx="407">
                  <c:v>28.74</c:v>
                </c:pt>
                <c:pt idx="408">
                  <c:v>28.35</c:v>
                </c:pt>
                <c:pt idx="409">
                  <c:v>27.19</c:v>
                </c:pt>
                <c:pt idx="410">
                  <c:v>26.67</c:v>
                </c:pt>
                <c:pt idx="411">
                  <c:v>26.75</c:v>
                </c:pt>
                <c:pt idx="412">
                  <c:v>26.26</c:v>
                </c:pt>
                <c:pt idx="413">
                  <c:v>25.56</c:v>
                </c:pt>
                <c:pt idx="414">
                  <c:v>25.4</c:v>
                </c:pt>
                <c:pt idx="415">
                  <c:v>27.37</c:v>
                </c:pt>
                <c:pt idx="416">
                  <c:v>29.64</c:v>
                </c:pt>
                <c:pt idx="417">
                  <c:v>30.68</c:v>
                </c:pt>
                <c:pt idx="418">
                  <c:v>31.62</c:v>
                </c:pt>
                <c:pt idx="419">
                  <c:v>32.35</c:v>
                </c:pt>
                <c:pt idx="420">
                  <c:v>33.700000000000003</c:v>
                </c:pt>
                <c:pt idx="421">
                  <c:v>32.74</c:v>
                </c:pt>
                <c:pt idx="422">
                  <c:v>33.07</c:v>
                </c:pt>
                <c:pt idx="423">
                  <c:v>32.93</c:v>
                </c:pt>
                <c:pt idx="424">
                  <c:v>32.840000000000003</c:v>
                </c:pt>
                <c:pt idx="425">
                  <c:v>32.24</c:v>
                </c:pt>
                <c:pt idx="426">
                  <c:v>31.54</c:v>
                </c:pt>
                <c:pt idx="427">
                  <c:v>30</c:v>
                </c:pt>
                <c:pt idx="428">
                  <c:v>28.92</c:v>
                </c:pt>
                <c:pt idx="429">
                  <c:v>28.74</c:v>
                </c:pt>
                <c:pt idx="430">
                  <c:v>28.19</c:v>
                </c:pt>
                <c:pt idx="431">
                  <c:v>27.85</c:v>
                </c:pt>
                <c:pt idx="432">
                  <c:v>26.61</c:v>
                </c:pt>
                <c:pt idx="433">
                  <c:v>25.92</c:v>
                </c:pt>
                <c:pt idx="434">
                  <c:v>25.71</c:v>
                </c:pt>
                <c:pt idx="435">
                  <c:v>25.84</c:v>
                </c:pt>
                <c:pt idx="436">
                  <c:v>25.47</c:v>
                </c:pt>
                <c:pt idx="437">
                  <c:v>25.09</c:v>
                </c:pt>
                <c:pt idx="438">
                  <c:v>25.06</c:v>
                </c:pt>
                <c:pt idx="439">
                  <c:v>26.38</c:v>
                </c:pt>
                <c:pt idx="440">
                  <c:v>29.08</c:v>
                </c:pt>
                <c:pt idx="441">
                  <c:v>29.81</c:v>
                </c:pt>
                <c:pt idx="442">
                  <c:v>30.43</c:v>
                </c:pt>
                <c:pt idx="443">
                  <c:v>31.06</c:v>
                </c:pt>
                <c:pt idx="444">
                  <c:v>31.47</c:v>
                </c:pt>
                <c:pt idx="445">
                  <c:v>32.07</c:v>
                </c:pt>
                <c:pt idx="446">
                  <c:v>32.43</c:v>
                </c:pt>
                <c:pt idx="447">
                  <c:v>32.659999999999997</c:v>
                </c:pt>
                <c:pt idx="448">
                  <c:v>30.31</c:v>
                </c:pt>
                <c:pt idx="449">
                  <c:v>29.69</c:v>
                </c:pt>
                <c:pt idx="450">
                  <c:v>29.62</c:v>
                </c:pt>
                <c:pt idx="451">
                  <c:v>28.36</c:v>
                </c:pt>
                <c:pt idx="452">
                  <c:v>27.41</c:v>
                </c:pt>
                <c:pt idx="453">
                  <c:v>27.18</c:v>
                </c:pt>
                <c:pt idx="454">
                  <c:v>27.1</c:v>
                </c:pt>
                <c:pt idx="455">
                  <c:v>27.19</c:v>
                </c:pt>
                <c:pt idx="456">
                  <c:v>26.59</c:v>
                </c:pt>
                <c:pt idx="457">
                  <c:v>26.02</c:v>
                </c:pt>
                <c:pt idx="458">
                  <c:v>25.82</c:v>
                </c:pt>
                <c:pt idx="459">
                  <c:v>25.1</c:v>
                </c:pt>
                <c:pt idx="460">
                  <c:v>24.74</c:v>
                </c:pt>
                <c:pt idx="461">
                  <c:v>25.3</c:v>
                </c:pt>
                <c:pt idx="462">
                  <c:v>24.51</c:v>
                </c:pt>
                <c:pt idx="463">
                  <c:v>26.69</c:v>
                </c:pt>
                <c:pt idx="464">
                  <c:v>30.22</c:v>
                </c:pt>
                <c:pt idx="465">
                  <c:v>30.84</c:v>
                </c:pt>
                <c:pt idx="466">
                  <c:v>30.99</c:v>
                </c:pt>
                <c:pt idx="467">
                  <c:v>31.19</c:v>
                </c:pt>
                <c:pt idx="468">
                  <c:v>30.82</c:v>
                </c:pt>
                <c:pt idx="469">
                  <c:v>31.48</c:v>
                </c:pt>
                <c:pt idx="470">
                  <c:v>32.619999999999997</c:v>
                </c:pt>
                <c:pt idx="471">
                  <c:v>33.340000000000003</c:v>
                </c:pt>
                <c:pt idx="472">
                  <c:v>33.71</c:v>
                </c:pt>
                <c:pt idx="473">
                  <c:v>32.76</c:v>
                </c:pt>
                <c:pt idx="474">
                  <c:v>31.49</c:v>
                </c:pt>
                <c:pt idx="475">
                  <c:v>30.16</c:v>
                </c:pt>
                <c:pt idx="476">
                  <c:v>29.19</c:v>
                </c:pt>
                <c:pt idx="477">
                  <c:v>27.44</c:v>
                </c:pt>
                <c:pt idx="478">
                  <c:v>26.85</c:v>
                </c:pt>
                <c:pt idx="479">
                  <c:v>27.24</c:v>
                </c:pt>
                <c:pt idx="480">
                  <c:v>26.44</c:v>
                </c:pt>
                <c:pt idx="481">
                  <c:v>25.87</c:v>
                </c:pt>
                <c:pt idx="482">
                  <c:v>26.19</c:v>
                </c:pt>
                <c:pt idx="483">
                  <c:v>25.69</c:v>
                </c:pt>
                <c:pt idx="484">
                  <c:v>24.98</c:v>
                </c:pt>
                <c:pt idx="485">
                  <c:v>24.38</c:v>
                </c:pt>
                <c:pt idx="486">
                  <c:v>24.16</c:v>
                </c:pt>
                <c:pt idx="487">
                  <c:v>25.65</c:v>
                </c:pt>
                <c:pt idx="488">
                  <c:v>28.93</c:v>
                </c:pt>
                <c:pt idx="489">
                  <c:v>30.84</c:v>
                </c:pt>
                <c:pt idx="490">
                  <c:v>31.12</c:v>
                </c:pt>
                <c:pt idx="491">
                  <c:v>32.159999999999997</c:v>
                </c:pt>
                <c:pt idx="492">
                  <c:v>32.81</c:v>
                </c:pt>
                <c:pt idx="493">
                  <c:v>32.799999999999997</c:v>
                </c:pt>
                <c:pt idx="494">
                  <c:v>33.61</c:v>
                </c:pt>
                <c:pt idx="495">
                  <c:v>33.14</c:v>
                </c:pt>
                <c:pt idx="496">
                  <c:v>33.01</c:v>
                </c:pt>
                <c:pt idx="497">
                  <c:v>32.36</c:v>
                </c:pt>
                <c:pt idx="498">
                  <c:v>30.96</c:v>
                </c:pt>
                <c:pt idx="499">
                  <c:v>29.9</c:v>
                </c:pt>
                <c:pt idx="500">
                  <c:v>29.13</c:v>
                </c:pt>
                <c:pt idx="501">
                  <c:v>28.38</c:v>
                </c:pt>
                <c:pt idx="502">
                  <c:v>28.1</c:v>
                </c:pt>
                <c:pt idx="503">
                  <c:v>28.09</c:v>
                </c:pt>
                <c:pt idx="504">
                  <c:v>27.73</c:v>
                </c:pt>
                <c:pt idx="505">
                  <c:v>27.57</c:v>
                </c:pt>
                <c:pt idx="506">
                  <c:v>27.32</c:v>
                </c:pt>
                <c:pt idx="507">
                  <c:v>26.72</c:v>
                </c:pt>
                <c:pt idx="508">
                  <c:v>26.51</c:v>
                </c:pt>
                <c:pt idx="509">
                  <c:v>26.93</c:v>
                </c:pt>
                <c:pt idx="510">
                  <c:v>26.25</c:v>
                </c:pt>
                <c:pt idx="511">
                  <c:v>27.38</c:v>
                </c:pt>
                <c:pt idx="512">
                  <c:v>29.72</c:v>
                </c:pt>
                <c:pt idx="513">
                  <c:v>30.93</c:v>
                </c:pt>
                <c:pt idx="514">
                  <c:v>31.84</c:v>
                </c:pt>
                <c:pt idx="515">
                  <c:v>32.159999999999997</c:v>
                </c:pt>
                <c:pt idx="516">
                  <c:v>32.700000000000003</c:v>
                </c:pt>
                <c:pt idx="517">
                  <c:v>32.869999999999997</c:v>
                </c:pt>
                <c:pt idx="518">
                  <c:v>32.840000000000003</c:v>
                </c:pt>
                <c:pt idx="519">
                  <c:v>32.99</c:v>
                </c:pt>
                <c:pt idx="520">
                  <c:v>33.200000000000003</c:v>
                </c:pt>
                <c:pt idx="521">
                  <c:v>31.27</c:v>
                </c:pt>
                <c:pt idx="522">
                  <c:v>29.54</c:v>
                </c:pt>
                <c:pt idx="523">
                  <c:v>26.59</c:v>
                </c:pt>
                <c:pt idx="524">
                  <c:v>23.93</c:v>
                </c:pt>
                <c:pt idx="525">
                  <c:v>24.71</c:v>
                </c:pt>
                <c:pt idx="526">
                  <c:v>24.15</c:v>
                </c:pt>
                <c:pt idx="527">
                  <c:v>24.33</c:v>
                </c:pt>
                <c:pt idx="528">
                  <c:v>24.42</c:v>
                </c:pt>
                <c:pt idx="529">
                  <c:v>24.25</c:v>
                </c:pt>
                <c:pt idx="530">
                  <c:v>24.15</c:v>
                </c:pt>
                <c:pt idx="531">
                  <c:v>24.04</c:v>
                </c:pt>
                <c:pt idx="532">
                  <c:v>23.97</c:v>
                </c:pt>
                <c:pt idx="533">
                  <c:v>23.74</c:v>
                </c:pt>
                <c:pt idx="534">
                  <c:v>23.77</c:v>
                </c:pt>
                <c:pt idx="535">
                  <c:v>25.17</c:v>
                </c:pt>
                <c:pt idx="536">
                  <c:v>27.87</c:v>
                </c:pt>
                <c:pt idx="537">
                  <c:v>29.84</c:v>
                </c:pt>
                <c:pt idx="538">
                  <c:v>30.75</c:v>
                </c:pt>
                <c:pt idx="539">
                  <c:v>31.12</c:v>
                </c:pt>
                <c:pt idx="540">
                  <c:v>31.42</c:v>
                </c:pt>
                <c:pt idx="541">
                  <c:v>32.299999999999997</c:v>
                </c:pt>
                <c:pt idx="542">
                  <c:v>30.7</c:v>
                </c:pt>
                <c:pt idx="543">
                  <c:v>29.43</c:v>
                </c:pt>
                <c:pt idx="544">
                  <c:v>25.76</c:v>
                </c:pt>
                <c:pt idx="545">
                  <c:v>26.54</c:v>
                </c:pt>
                <c:pt idx="546">
                  <c:v>27.26</c:v>
                </c:pt>
                <c:pt idx="547">
                  <c:v>27.28</c:v>
                </c:pt>
                <c:pt idx="548">
                  <c:v>27.26</c:v>
                </c:pt>
                <c:pt idx="549">
                  <c:v>26.15</c:v>
                </c:pt>
                <c:pt idx="550">
                  <c:v>26.02</c:v>
                </c:pt>
                <c:pt idx="551">
                  <c:v>26.78</c:v>
                </c:pt>
                <c:pt idx="552">
                  <c:v>26.79</c:v>
                </c:pt>
                <c:pt idx="553">
                  <c:v>26.84</c:v>
                </c:pt>
                <c:pt idx="554">
                  <c:v>25.82</c:v>
                </c:pt>
                <c:pt idx="555">
                  <c:v>24.59</c:v>
                </c:pt>
                <c:pt idx="556">
                  <c:v>24.11</c:v>
                </c:pt>
                <c:pt idx="557">
                  <c:v>24.11</c:v>
                </c:pt>
                <c:pt idx="558">
                  <c:v>24.31</c:v>
                </c:pt>
                <c:pt idx="559">
                  <c:v>26.42</c:v>
                </c:pt>
                <c:pt idx="560">
                  <c:v>28.95</c:v>
                </c:pt>
                <c:pt idx="561">
                  <c:v>30.43</c:v>
                </c:pt>
                <c:pt idx="562">
                  <c:v>30.97</c:v>
                </c:pt>
                <c:pt idx="563">
                  <c:v>31.59</c:v>
                </c:pt>
                <c:pt idx="564">
                  <c:v>31.04</c:v>
                </c:pt>
                <c:pt idx="565">
                  <c:v>31.25</c:v>
                </c:pt>
                <c:pt idx="566">
                  <c:v>32.43</c:v>
                </c:pt>
                <c:pt idx="567">
                  <c:v>31.57</c:v>
                </c:pt>
                <c:pt idx="568">
                  <c:v>31.83</c:v>
                </c:pt>
                <c:pt idx="569">
                  <c:v>30.85</c:v>
                </c:pt>
                <c:pt idx="570">
                  <c:v>29.94</c:v>
                </c:pt>
                <c:pt idx="571">
                  <c:v>29.01</c:v>
                </c:pt>
                <c:pt idx="572">
                  <c:v>28.21</c:v>
                </c:pt>
                <c:pt idx="573">
                  <c:v>27.07</c:v>
                </c:pt>
                <c:pt idx="574">
                  <c:v>26.33</c:v>
                </c:pt>
                <c:pt idx="575">
                  <c:v>25.93</c:v>
                </c:pt>
                <c:pt idx="576">
                  <c:v>25.33</c:v>
                </c:pt>
                <c:pt idx="577">
                  <c:v>25.47</c:v>
                </c:pt>
                <c:pt idx="578">
                  <c:v>25.16</c:v>
                </c:pt>
                <c:pt idx="579">
                  <c:v>24.82</c:v>
                </c:pt>
                <c:pt idx="580">
                  <c:v>24.55</c:v>
                </c:pt>
                <c:pt idx="581">
                  <c:v>24.38</c:v>
                </c:pt>
                <c:pt idx="582">
                  <c:v>24.01</c:v>
                </c:pt>
                <c:pt idx="583">
                  <c:v>25.14</c:v>
                </c:pt>
                <c:pt idx="584">
                  <c:v>28.37</c:v>
                </c:pt>
                <c:pt idx="585">
                  <c:v>30.57</c:v>
                </c:pt>
                <c:pt idx="586">
                  <c:v>31.65</c:v>
                </c:pt>
                <c:pt idx="587">
                  <c:v>32.79</c:v>
                </c:pt>
                <c:pt idx="588">
                  <c:v>33.64</c:v>
                </c:pt>
                <c:pt idx="589">
                  <c:v>33.67</c:v>
                </c:pt>
                <c:pt idx="590">
                  <c:v>34.26</c:v>
                </c:pt>
                <c:pt idx="591">
                  <c:v>33.99</c:v>
                </c:pt>
                <c:pt idx="592">
                  <c:v>33.380000000000003</c:v>
                </c:pt>
                <c:pt idx="593">
                  <c:v>31.43</c:v>
                </c:pt>
                <c:pt idx="594">
                  <c:v>30.5</c:v>
                </c:pt>
                <c:pt idx="595">
                  <c:v>29.66</c:v>
                </c:pt>
                <c:pt idx="596">
                  <c:v>28.82</c:v>
                </c:pt>
                <c:pt idx="597">
                  <c:v>28.98</c:v>
                </c:pt>
                <c:pt idx="598">
                  <c:v>28.78</c:v>
                </c:pt>
                <c:pt idx="599">
                  <c:v>28.12</c:v>
                </c:pt>
                <c:pt idx="600">
                  <c:v>27.69</c:v>
                </c:pt>
                <c:pt idx="601">
                  <c:v>27.04</c:v>
                </c:pt>
                <c:pt idx="602">
                  <c:v>26.41</c:v>
                </c:pt>
                <c:pt idx="603">
                  <c:v>26.73</c:v>
                </c:pt>
                <c:pt idx="604">
                  <c:v>25.08</c:v>
                </c:pt>
                <c:pt idx="605">
                  <c:v>24.28</c:v>
                </c:pt>
                <c:pt idx="606">
                  <c:v>24.04</c:v>
                </c:pt>
                <c:pt idx="607">
                  <c:v>27.08</c:v>
                </c:pt>
                <c:pt idx="608">
                  <c:v>29.29</c:v>
                </c:pt>
                <c:pt idx="609">
                  <c:v>30.85</c:v>
                </c:pt>
                <c:pt idx="610">
                  <c:v>30.75</c:v>
                </c:pt>
                <c:pt idx="611">
                  <c:v>31.74</c:v>
                </c:pt>
                <c:pt idx="612">
                  <c:v>31.13</c:v>
                </c:pt>
                <c:pt idx="613">
                  <c:v>30.88</c:v>
                </c:pt>
                <c:pt idx="614">
                  <c:v>30.61</c:v>
                </c:pt>
                <c:pt idx="615">
                  <c:v>30.46</c:v>
                </c:pt>
                <c:pt idx="616">
                  <c:v>30.91</c:v>
                </c:pt>
                <c:pt idx="617">
                  <c:v>30.88</c:v>
                </c:pt>
                <c:pt idx="618">
                  <c:v>29.83</c:v>
                </c:pt>
                <c:pt idx="619">
                  <c:v>29</c:v>
                </c:pt>
                <c:pt idx="620">
                  <c:v>28.71</c:v>
                </c:pt>
                <c:pt idx="621">
                  <c:v>27.8</c:v>
                </c:pt>
                <c:pt idx="622">
                  <c:v>27.53</c:v>
                </c:pt>
                <c:pt idx="623">
                  <c:v>26.88</c:v>
                </c:pt>
                <c:pt idx="624">
                  <c:v>24.64</c:v>
                </c:pt>
                <c:pt idx="625">
                  <c:v>22.45</c:v>
                </c:pt>
                <c:pt idx="626">
                  <c:v>23.54</c:v>
                </c:pt>
                <c:pt idx="627">
                  <c:v>22.65</c:v>
                </c:pt>
                <c:pt idx="628">
                  <c:v>22.06</c:v>
                </c:pt>
                <c:pt idx="629">
                  <c:v>21.76</c:v>
                </c:pt>
                <c:pt idx="630">
                  <c:v>21.55</c:v>
                </c:pt>
                <c:pt idx="631">
                  <c:v>23.52</c:v>
                </c:pt>
                <c:pt idx="632">
                  <c:v>27.24</c:v>
                </c:pt>
                <c:pt idx="633">
                  <c:v>29.15</c:v>
                </c:pt>
                <c:pt idx="634">
                  <c:v>30.12</c:v>
                </c:pt>
                <c:pt idx="635">
                  <c:v>31.04</c:v>
                </c:pt>
                <c:pt idx="636">
                  <c:v>31.51</c:v>
                </c:pt>
                <c:pt idx="637">
                  <c:v>32.15</c:v>
                </c:pt>
                <c:pt idx="638">
                  <c:v>32.380000000000003</c:v>
                </c:pt>
                <c:pt idx="639">
                  <c:v>32.020000000000003</c:v>
                </c:pt>
                <c:pt idx="640">
                  <c:v>31.99</c:v>
                </c:pt>
                <c:pt idx="641">
                  <c:v>30.99</c:v>
                </c:pt>
                <c:pt idx="642">
                  <c:v>28.36</c:v>
                </c:pt>
                <c:pt idx="643">
                  <c:v>23.11</c:v>
                </c:pt>
                <c:pt idx="644">
                  <c:v>24.1</c:v>
                </c:pt>
                <c:pt idx="645">
                  <c:v>24.01</c:v>
                </c:pt>
                <c:pt idx="646">
                  <c:v>23.98</c:v>
                </c:pt>
                <c:pt idx="647">
                  <c:v>24.06</c:v>
                </c:pt>
                <c:pt idx="648">
                  <c:v>24.19</c:v>
                </c:pt>
                <c:pt idx="649">
                  <c:v>24.28</c:v>
                </c:pt>
                <c:pt idx="650">
                  <c:v>24.24</c:v>
                </c:pt>
                <c:pt idx="651">
                  <c:v>24.03</c:v>
                </c:pt>
                <c:pt idx="652">
                  <c:v>23.97</c:v>
                </c:pt>
                <c:pt idx="653">
                  <c:v>24.05</c:v>
                </c:pt>
                <c:pt idx="654">
                  <c:v>24.13</c:v>
                </c:pt>
                <c:pt idx="655">
                  <c:v>25.31</c:v>
                </c:pt>
                <c:pt idx="656">
                  <c:v>27.52</c:v>
                </c:pt>
                <c:pt idx="657">
                  <c:v>28.76</c:v>
                </c:pt>
                <c:pt idx="658">
                  <c:v>29.96</c:v>
                </c:pt>
                <c:pt idx="659">
                  <c:v>30.66</c:v>
                </c:pt>
                <c:pt idx="660">
                  <c:v>30.91</c:v>
                </c:pt>
                <c:pt idx="661">
                  <c:v>30.35</c:v>
                </c:pt>
                <c:pt idx="662">
                  <c:v>30.49</c:v>
                </c:pt>
                <c:pt idx="663">
                  <c:v>25.93</c:v>
                </c:pt>
                <c:pt idx="664">
                  <c:v>25.99</c:v>
                </c:pt>
                <c:pt idx="665">
                  <c:v>25.96</c:v>
                </c:pt>
                <c:pt idx="666">
                  <c:v>25.26</c:v>
                </c:pt>
                <c:pt idx="667">
                  <c:v>25.07</c:v>
                </c:pt>
                <c:pt idx="668">
                  <c:v>25.12</c:v>
                </c:pt>
                <c:pt idx="669">
                  <c:v>24.82</c:v>
                </c:pt>
                <c:pt idx="670">
                  <c:v>24.62</c:v>
                </c:pt>
                <c:pt idx="671">
                  <c:v>24.83</c:v>
                </c:pt>
                <c:pt idx="672">
                  <c:v>24.79</c:v>
                </c:pt>
                <c:pt idx="673">
                  <c:v>24.57</c:v>
                </c:pt>
                <c:pt idx="674">
                  <c:v>24.12</c:v>
                </c:pt>
                <c:pt idx="675">
                  <c:v>24.16</c:v>
                </c:pt>
                <c:pt idx="676">
                  <c:v>23.85</c:v>
                </c:pt>
                <c:pt idx="677">
                  <c:v>23.35</c:v>
                </c:pt>
                <c:pt idx="678">
                  <c:v>23.48</c:v>
                </c:pt>
                <c:pt idx="679">
                  <c:v>25.14</c:v>
                </c:pt>
                <c:pt idx="680">
                  <c:v>28.71</c:v>
                </c:pt>
                <c:pt idx="681">
                  <c:v>29.88</c:v>
                </c:pt>
                <c:pt idx="682">
                  <c:v>30.36</c:v>
                </c:pt>
                <c:pt idx="683">
                  <c:v>30.76</c:v>
                </c:pt>
                <c:pt idx="684">
                  <c:v>30.97</c:v>
                </c:pt>
                <c:pt idx="685">
                  <c:v>29.73</c:v>
                </c:pt>
                <c:pt idx="686">
                  <c:v>25.52</c:v>
                </c:pt>
                <c:pt idx="687">
                  <c:v>27.41</c:v>
                </c:pt>
                <c:pt idx="688">
                  <c:v>29.57</c:v>
                </c:pt>
                <c:pt idx="689">
                  <c:v>29.96</c:v>
                </c:pt>
                <c:pt idx="690">
                  <c:v>29.74</c:v>
                </c:pt>
                <c:pt idx="691">
                  <c:v>28.56</c:v>
                </c:pt>
                <c:pt idx="692">
                  <c:v>27.83</c:v>
                </c:pt>
                <c:pt idx="693">
                  <c:v>27.2</c:v>
                </c:pt>
                <c:pt idx="694">
                  <c:v>26.16</c:v>
                </c:pt>
                <c:pt idx="695">
                  <c:v>26.77</c:v>
                </c:pt>
                <c:pt idx="696">
                  <c:v>26.75</c:v>
                </c:pt>
                <c:pt idx="697">
                  <c:v>25.24</c:v>
                </c:pt>
                <c:pt idx="698">
                  <c:v>24.32</c:v>
                </c:pt>
                <c:pt idx="699">
                  <c:v>23.98</c:v>
                </c:pt>
                <c:pt idx="700">
                  <c:v>23.84</c:v>
                </c:pt>
                <c:pt idx="701">
                  <c:v>23.25</c:v>
                </c:pt>
                <c:pt idx="702">
                  <c:v>22.85</c:v>
                </c:pt>
                <c:pt idx="703">
                  <c:v>25.28</c:v>
                </c:pt>
                <c:pt idx="704">
                  <c:v>28.01</c:v>
                </c:pt>
                <c:pt idx="705">
                  <c:v>29.83</c:v>
                </c:pt>
                <c:pt idx="706">
                  <c:v>30.53</c:v>
                </c:pt>
                <c:pt idx="707">
                  <c:v>30.79</c:v>
                </c:pt>
                <c:pt idx="708">
                  <c:v>31.07</c:v>
                </c:pt>
                <c:pt idx="709">
                  <c:v>31.76</c:v>
                </c:pt>
                <c:pt idx="710">
                  <c:v>31.86</c:v>
                </c:pt>
                <c:pt idx="711">
                  <c:v>32.36</c:v>
                </c:pt>
                <c:pt idx="712">
                  <c:v>33.01</c:v>
                </c:pt>
                <c:pt idx="713">
                  <c:v>32.49</c:v>
                </c:pt>
                <c:pt idx="714">
                  <c:v>31.39</c:v>
                </c:pt>
                <c:pt idx="715">
                  <c:v>29.39</c:v>
                </c:pt>
                <c:pt idx="716">
                  <c:v>26.86</c:v>
                </c:pt>
                <c:pt idx="717">
                  <c:v>25.8</c:v>
                </c:pt>
                <c:pt idx="718">
                  <c:v>26.56</c:v>
                </c:pt>
                <c:pt idx="719">
                  <c:v>26.71</c:v>
                </c:pt>
                <c:pt idx="720">
                  <c:v>25.34</c:v>
                </c:pt>
                <c:pt idx="721">
                  <c:v>24.47</c:v>
                </c:pt>
                <c:pt idx="722">
                  <c:v>24.21</c:v>
                </c:pt>
                <c:pt idx="723">
                  <c:v>24.71</c:v>
                </c:pt>
                <c:pt idx="724">
                  <c:v>24.35</c:v>
                </c:pt>
                <c:pt idx="725">
                  <c:v>24.24</c:v>
                </c:pt>
                <c:pt idx="726">
                  <c:v>24.26</c:v>
                </c:pt>
                <c:pt idx="727">
                  <c:v>25.19</c:v>
                </c:pt>
                <c:pt idx="728">
                  <c:v>27.46</c:v>
                </c:pt>
                <c:pt idx="729">
                  <c:v>29.32</c:v>
                </c:pt>
                <c:pt idx="730">
                  <c:v>30.52</c:v>
                </c:pt>
                <c:pt idx="731">
                  <c:v>31.26</c:v>
                </c:pt>
                <c:pt idx="732">
                  <c:v>31.18</c:v>
                </c:pt>
                <c:pt idx="733">
                  <c:v>31.45</c:v>
                </c:pt>
                <c:pt idx="734">
                  <c:v>31.48</c:v>
                </c:pt>
                <c:pt idx="735">
                  <c:v>31.4</c:v>
                </c:pt>
                <c:pt idx="736">
                  <c:v>31.43</c:v>
                </c:pt>
                <c:pt idx="737">
                  <c:v>31.52</c:v>
                </c:pt>
                <c:pt idx="738">
                  <c:v>31.03</c:v>
                </c:pt>
                <c:pt idx="739">
                  <c:v>29.44</c:v>
                </c:pt>
                <c:pt idx="740">
                  <c:v>27.98</c:v>
                </c:pt>
                <c:pt idx="741">
                  <c:v>27.31</c:v>
                </c:pt>
                <c:pt idx="742">
                  <c:v>26.8</c:v>
                </c:pt>
                <c:pt idx="743">
                  <c:v>27.2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9FE-4C49-B056-8E0D4C30AB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71857704"/>
        <c:axId val="1072675472"/>
      </c:scatterChart>
      <c:valAx>
        <c:axId val="1071857704"/>
        <c:scaling>
          <c:orientation val="minMax"/>
          <c:max val="43312.958330000009"/>
          <c:min val="43282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</a:t>
                </a:r>
                <a:r>
                  <a:rPr lang="en-US" baseline="0"/>
                  <a:t> - Tim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in"/>
        <c:minorTickMark val="in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2675472"/>
        <c:crossesAt val="0"/>
        <c:crossBetween val="midCat"/>
      </c:valAx>
      <c:valAx>
        <c:axId val="1072675472"/>
        <c:scaling>
          <c:orientation val="minMax"/>
          <c:max val="4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ir</a:t>
                </a:r>
                <a:r>
                  <a:rPr lang="en-US" baseline="0"/>
                  <a:t> Temperature [C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1857704"/>
        <c:crosses val="autoZero"/>
        <c:crossBetween val="midCat"/>
      </c:valAx>
      <c:spPr>
        <a:solidFill>
          <a:srgbClr val="E7E6E6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lative</a:t>
            </a:r>
            <a:r>
              <a:rPr lang="en-US" baseline="0"/>
              <a:t> Humidity August 2018</a:t>
            </a:r>
            <a:endParaRPr lang="en-US"/>
          </a:p>
        </c:rich>
      </c:tx>
      <c:layout>
        <c:manualLayout>
          <c:xMode val="edge"/>
          <c:yMode val="edge"/>
          <c:x val="0.35774473128414336"/>
          <c:y val="5.219297584700080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5826334208223979E-2"/>
          <c:y val="0.16245370370370371"/>
          <c:w val="0.78690288713910761"/>
          <c:h val="0.71522655215393394"/>
        </c:manualLayout>
      </c:layout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AUG!$C$5:$C$748</c:f>
              <c:numCache>
                <c:formatCode>m/d/yy\ h:mm;@</c:formatCode>
                <c:ptCount val="744"/>
                <c:pt idx="0">
                  <c:v>43313</c:v>
                </c:pt>
                <c:pt idx="1">
                  <c:v>43313.041666666664</c:v>
                </c:pt>
                <c:pt idx="2">
                  <c:v>43313.083333333336</c:v>
                </c:pt>
                <c:pt idx="3">
                  <c:v>43313.125</c:v>
                </c:pt>
                <c:pt idx="4">
                  <c:v>43313.166666666664</c:v>
                </c:pt>
                <c:pt idx="5">
                  <c:v>43313.208333333336</c:v>
                </c:pt>
                <c:pt idx="6">
                  <c:v>43313.25</c:v>
                </c:pt>
                <c:pt idx="7">
                  <c:v>43313.291666666664</c:v>
                </c:pt>
                <c:pt idx="8">
                  <c:v>43313.333333333336</c:v>
                </c:pt>
                <c:pt idx="9">
                  <c:v>43313.375</c:v>
                </c:pt>
                <c:pt idx="10">
                  <c:v>43313.416666666664</c:v>
                </c:pt>
                <c:pt idx="11">
                  <c:v>43313.458333333336</c:v>
                </c:pt>
                <c:pt idx="12">
                  <c:v>43313.5</c:v>
                </c:pt>
                <c:pt idx="13">
                  <c:v>43313.541666666664</c:v>
                </c:pt>
                <c:pt idx="14">
                  <c:v>43313.583333333336</c:v>
                </c:pt>
                <c:pt idx="15">
                  <c:v>43313.625</c:v>
                </c:pt>
                <c:pt idx="16">
                  <c:v>43313.666666666664</c:v>
                </c:pt>
                <c:pt idx="17">
                  <c:v>43313.708333333336</c:v>
                </c:pt>
                <c:pt idx="18">
                  <c:v>43313.75</c:v>
                </c:pt>
                <c:pt idx="19">
                  <c:v>43313.791666666664</c:v>
                </c:pt>
                <c:pt idx="20">
                  <c:v>43313.833333333336</c:v>
                </c:pt>
                <c:pt idx="21">
                  <c:v>43313.875</c:v>
                </c:pt>
                <c:pt idx="22">
                  <c:v>43313.916666666664</c:v>
                </c:pt>
                <c:pt idx="23">
                  <c:v>43313.958333333336</c:v>
                </c:pt>
                <c:pt idx="24">
                  <c:v>43314</c:v>
                </c:pt>
                <c:pt idx="25">
                  <c:v>43314.041666666664</c:v>
                </c:pt>
                <c:pt idx="26">
                  <c:v>43314.083333333336</c:v>
                </c:pt>
                <c:pt idx="27">
                  <c:v>43314.125</c:v>
                </c:pt>
                <c:pt idx="28">
                  <c:v>43314.166666666664</c:v>
                </c:pt>
                <c:pt idx="29">
                  <c:v>43314.208333333336</c:v>
                </c:pt>
                <c:pt idx="30">
                  <c:v>43314.25</c:v>
                </c:pt>
                <c:pt idx="31">
                  <c:v>43314.291666666664</c:v>
                </c:pt>
                <c:pt idx="32">
                  <c:v>43314.333333333336</c:v>
                </c:pt>
                <c:pt idx="33">
                  <c:v>43314.375</c:v>
                </c:pt>
                <c:pt idx="34">
                  <c:v>43314.416666666664</c:v>
                </c:pt>
                <c:pt idx="35">
                  <c:v>43314.458333333336</c:v>
                </c:pt>
                <c:pt idx="36">
                  <c:v>43314.5</c:v>
                </c:pt>
                <c:pt idx="37">
                  <c:v>43314.541666666664</c:v>
                </c:pt>
                <c:pt idx="38">
                  <c:v>43314.583333333336</c:v>
                </c:pt>
                <c:pt idx="39">
                  <c:v>43314.625</c:v>
                </c:pt>
                <c:pt idx="40">
                  <c:v>43314.666666666664</c:v>
                </c:pt>
                <c:pt idx="41">
                  <c:v>43314.708333333336</c:v>
                </c:pt>
                <c:pt idx="42">
                  <c:v>43314.75</c:v>
                </c:pt>
                <c:pt idx="43">
                  <c:v>43314.791666666664</c:v>
                </c:pt>
                <c:pt idx="44">
                  <c:v>43314.833333333336</c:v>
                </c:pt>
                <c:pt idx="45">
                  <c:v>43314.875</c:v>
                </c:pt>
                <c:pt idx="46">
                  <c:v>43314.916666666664</c:v>
                </c:pt>
                <c:pt idx="47">
                  <c:v>43314.958333333336</c:v>
                </c:pt>
                <c:pt idx="48">
                  <c:v>43315</c:v>
                </c:pt>
                <c:pt idx="49">
                  <c:v>43315.041666666664</c:v>
                </c:pt>
                <c:pt idx="50">
                  <c:v>43315.083333333336</c:v>
                </c:pt>
                <c:pt idx="51">
                  <c:v>43315.125</c:v>
                </c:pt>
                <c:pt idx="52">
                  <c:v>43315.166666666664</c:v>
                </c:pt>
                <c:pt idx="53">
                  <c:v>43315.208333333336</c:v>
                </c:pt>
                <c:pt idx="54">
                  <c:v>43315.25</c:v>
                </c:pt>
                <c:pt idx="55">
                  <c:v>43315.291666666664</c:v>
                </c:pt>
                <c:pt idx="56">
                  <c:v>43315.333333333336</c:v>
                </c:pt>
                <c:pt idx="57">
                  <c:v>43315.375</c:v>
                </c:pt>
                <c:pt idx="58">
                  <c:v>43315.416666666664</c:v>
                </c:pt>
                <c:pt idx="59">
                  <c:v>43315.458333333336</c:v>
                </c:pt>
                <c:pt idx="60">
                  <c:v>43315.5</c:v>
                </c:pt>
                <c:pt idx="61">
                  <c:v>43315.541666666664</c:v>
                </c:pt>
                <c:pt idx="62">
                  <c:v>43315.583333333336</c:v>
                </c:pt>
                <c:pt idx="63">
                  <c:v>43315.625</c:v>
                </c:pt>
                <c:pt idx="64">
                  <c:v>43315.666666666664</c:v>
                </c:pt>
                <c:pt idx="65">
                  <c:v>43315.708333333336</c:v>
                </c:pt>
                <c:pt idx="66">
                  <c:v>43315.75</c:v>
                </c:pt>
                <c:pt idx="67">
                  <c:v>43315.791666666664</c:v>
                </c:pt>
                <c:pt idx="68">
                  <c:v>43315.833333333336</c:v>
                </c:pt>
                <c:pt idx="69">
                  <c:v>43315.875</c:v>
                </c:pt>
                <c:pt idx="70">
                  <c:v>43315.916666666664</c:v>
                </c:pt>
                <c:pt idx="71">
                  <c:v>43315.958333333336</c:v>
                </c:pt>
                <c:pt idx="72">
                  <c:v>43316</c:v>
                </c:pt>
                <c:pt idx="73">
                  <c:v>43316.041666666664</c:v>
                </c:pt>
                <c:pt idx="74">
                  <c:v>43316.083333333336</c:v>
                </c:pt>
                <c:pt idx="75">
                  <c:v>43316.125</c:v>
                </c:pt>
                <c:pt idx="76">
                  <c:v>43316.166666666664</c:v>
                </c:pt>
                <c:pt idx="77">
                  <c:v>43316.208333333336</c:v>
                </c:pt>
                <c:pt idx="78">
                  <c:v>43316.25</c:v>
                </c:pt>
                <c:pt idx="79">
                  <c:v>43316.291666666664</c:v>
                </c:pt>
                <c:pt idx="80">
                  <c:v>43316.333333333336</c:v>
                </c:pt>
                <c:pt idx="81">
                  <c:v>43316.375</c:v>
                </c:pt>
                <c:pt idx="82">
                  <c:v>43316.416666666664</c:v>
                </c:pt>
                <c:pt idx="83">
                  <c:v>43316.458333333336</c:v>
                </c:pt>
                <c:pt idx="84">
                  <c:v>43316.5</c:v>
                </c:pt>
                <c:pt idx="85">
                  <c:v>43316.541666666664</c:v>
                </c:pt>
                <c:pt idx="86">
                  <c:v>43316.583333333336</c:v>
                </c:pt>
                <c:pt idx="87">
                  <c:v>43316.625</c:v>
                </c:pt>
                <c:pt idx="88">
                  <c:v>43316.666666666664</c:v>
                </c:pt>
                <c:pt idx="89">
                  <c:v>43316.708333333336</c:v>
                </c:pt>
                <c:pt idx="90">
                  <c:v>43316.75</c:v>
                </c:pt>
                <c:pt idx="91">
                  <c:v>43316.791666666664</c:v>
                </c:pt>
                <c:pt idx="92">
                  <c:v>43316.833333333336</c:v>
                </c:pt>
                <c:pt idx="93">
                  <c:v>43316.875</c:v>
                </c:pt>
                <c:pt idx="94">
                  <c:v>43316.916666666664</c:v>
                </c:pt>
                <c:pt idx="95">
                  <c:v>43316.958333333336</c:v>
                </c:pt>
                <c:pt idx="96">
                  <c:v>43317</c:v>
                </c:pt>
                <c:pt idx="97">
                  <c:v>43317.041666666664</c:v>
                </c:pt>
                <c:pt idx="98">
                  <c:v>43317.083333333336</c:v>
                </c:pt>
                <c:pt idx="99">
                  <c:v>43317.125</c:v>
                </c:pt>
                <c:pt idx="100">
                  <c:v>43317.166666666664</c:v>
                </c:pt>
                <c:pt idx="101">
                  <c:v>43317.208333333336</c:v>
                </c:pt>
                <c:pt idx="102">
                  <c:v>43317.25</c:v>
                </c:pt>
                <c:pt idx="103">
                  <c:v>43317.291666666664</c:v>
                </c:pt>
                <c:pt idx="104">
                  <c:v>43317.333333333336</c:v>
                </c:pt>
                <c:pt idx="105">
                  <c:v>43317.375</c:v>
                </c:pt>
                <c:pt idx="106">
                  <c:v>43317.416666666664</c:v>
                </c:pt>
                <c:pt idx="107">
                  <c:v>43317.458333333336</c:v>
                </c:pt>
                <c:pt idx="108">
                  <c:v>43317.5</c:v>
                </c:pt>
                <c:pt idx="109">
                  <c:v>43317.541666666664</c:v>
                </c:pt>
                <c:pt idx="110">
                  <c:v>43317.583333333336</c:v>
                </c:pt>
                <c:pt idx="111">
                  <c:v>43317.625</c:v>
                </c:pt>
                <c:pt idx="112">
                  <c:v>43317.666666666664</c:v>
                </c:pt>
                <c:pt idx="113">
                  <c:v>43317.708333333336</c:v>
                </c:pt>
                <c:pt idx="114">
                  <c:v>43317.75</c:v>
                </c:pt>
                <c:pt idx="115">
                  <c:v>43317.791666666664</c:v>
                </c:pt>
                <c:pt idx="116">
                  <c:v>43317.833333333336</c:v>
                </c:pt>
                <c:pt idx="117">
                  <c:v>43317.875</c:v>
                </c:pt>
                <c:pt idx="118">
                  <c:v>43317.916666666664</c:v>
                </c:pt>
                <c:pt idx="119">
                  <c:v>43317.958333333336</c:v>
                </c:pt>
                <c:pt idx="120">
                  <c:v>43318</c:v>
                </c:pt>
                <c:pt idx="121">
                  <c:v>43318.041666666664</c:v>
                </c:pt>
                <c:pt idx="122">
                  <c:v>43318.083333333336</c:v>
                </c:pt>
                <c:pt idx="123">
                  <c:v>43318.125</c:v>
                </c:pt>
                <c:pt idx="124">
                  <c:v>43318.166666666664</c:v>
                </c:pt>
                <c:pt idx="125">
                  <c:v>43318.208333333336</c:v>
                </c:pt>
                <c:pt idx="126">
                  <c:v>43318.25</c:v>
                </c:pt>
                <c:pt idx="127">
                  <c:v>43318.291666666664</c:v>
                </c:pt>
                <c:pt idx="128">
                  <c:v>43318.333333333336</c:v>
                </c:pt>
                <c:pt idx="129">
                  <c:v>43318.375</c:v>
                </c:pt>
                <c:pt idx="130">
                  <c:v>43318.416666666664</c:v>
                </c:pt>
                <c:pt idx="131">
                  <c:v>43318.458333333336</c:v>
                </c:pt>
                <c:pt idx="132">
                  <c:v>43318.5</c:v>
                </c:pt>
                <c:pt idx="133">
                  <c:v>43318.541666666664</c:v>
                </c:pt>
                <c:pt idx="134">
                  <c:v>43318.583333333336</c:v>
                </c:pt>
                <c:pt idx="135">
                  <c:v>43318.625</c:v>
                </c:pt>
                <c:pt idx="136">
                  <c:v>43318.666666666664</c:v>
                </c:pt>
                <c:pt idx="137">
                  <c:v>43318.708333333336</c:v>
                </c:pt>
                <c:pt idx="138">
                  <c:v>43318.75</c:v>
                </c:pt>
                <c:pt idx="139">
                  <c:v>43318.791666666664</c:v>
                </c:pt>
                <c:pt idx="140">
                  <c:v>43318.833333333336</c:v>
                </c:pt>
                <c:pt idx="141">
                  <c:v>43318.875</c:v>
                </c:pt>
                <c:pt idx="142">
                  <c:v>43318.916666666664</c:v>
                </c:pt>
                <c:pt idx="143">
                  <c:v>43318.958333333336</c:v>
                </c:pt>
                <c:pt idx="144">
                  <c:v>43319</c:v>
                </c:pt>
                <c:pt idx="145">
                  <c:v>43319.041666666664</c:v>
                </c:pt>
                <c:pt idx="146">
                  <c:v>43319.083333333336</c:v>
                </c:pt>
                <c:pt idx="147">
                  <c:v>43319.125</c:v>
                </c:pt>
                <c:pt idx="148">
                  <c:v>43319.166666666664</c:v>
                </c:pt>
                <c:pt idx="149">
                  <c:v>43319.208333333336</c:v>
                </c:pt>
                <c:pt idx="150">
                  <c:v>43319.25</c:v>
                </c:pt>
                <c:pt idx="151">
                  <c:v>43319.291666666664</c:v>
                </c:pt>
                <c:pt idx="152">
                  <c:v>43319.333333333336</c:v>
                </c:pt>
                <c:pt idx="153">
                  <c:v>43319.375</c:v>
                </c:pt>
                <c:pt idx="154">
                  <c:v>43319.416666666664</c:v>
                </c:pt>
                <c:pt idx="155">
                  <c:v>43319.458333333336</c:v>
                </c:pt>
                <c:pt idx="156">
                  <c:v>43319.5</c:v>
                </c:pt>
                <c:pt idx="157">
                  <c:v>43319.541666666664</c:v>
                </c:pt>
                <c:pt idx="158">
                  <c:v>43319.583333333336</c:v>
                </c:pt>
                <c:pt idx="159">
                  <c:v>43319.625</c:v>
                </c:pt>
                <c:pt idx="160">
                  <c:v>43319.666666666664</c:v>
                </c:pt>
                <c:pt idx="161">
                  <c:v>43319.708333333336</c:v>
                </c:pt>
                <c:pt idx="162">
                  <c:v>43319.75</c:v>
                </c:pt>
                <c:pt idx="163">
                  <c:v>43319.791666666664</c:v>
                </c:pt>
                <c:pt idx="164">
                  <c:v>43319.833333333336</c:v>
                </c:pt>
                <c:pt idx="165">
                  <c:v>43319.875</c:v>
                </c:pt>
                <c:pt idx="166">
                  <c:v>43319.916666666664</c:v>
                </c:pt>
                <c:pt idx="167">
                  <c:v>43319.958333333336</c:v>
                </c:pt>
                <c:pt idx="168">
                  <c:v>43320</c:v>
                </c:pt>
                <c:pt idx="169">
                  <c:v>43320.041666666664</c:v>
                </c:pt>
                <c:pt idx="170">
                  <c:v>43320.083333333336</c:v>
                </c:pt>
                <c:pt idx="171">
                  <c:v>43320.125</c:v>
                </c:pt>
                <c:pt idx="172">
                  <c:v>43320.166666666664</c:v>
                </c:pt>
                <c:pt idx="173">
                  <c:v>43320.208333333336</c:v>
                </c:pt>
                <c:pt idx="174">
                  <c:v>43320.25</c:v>
                </c:pt>
                <c:pt idx="175">
                  <c:v>43320.291666666664</c:v>
                </c:pt>
                <c:pt idx="176">
                  <c:v>43320.333333333336</c:v>
                </c:pt>
                <c:pt idx="177">
                  <c:v>43320.375</c:v>
                </c:pt>
                <c:pt idx="178">
                  <c:v>43320.416666666664</c:v>
                </c:pt>
                <c:pt idx="179">
                  <c:v>43320.458333333336</c:v>
                </c:pt>
                <c:pt idx="180">
                  <c:v>43320.5</c:v>
                </c:pt>
                <c:pt idx="181">
                  <c:v>43320.541666666664</c:v>
                </c:pt>
                <c:pt idx="182">
                  <c:v>43320.583333333336</c:v>
                </c:pt>
                <c:pt idx="183">
                  <c:v>43320.625</c:v>
                </c:pt>
                <c:pt idx="184">
                  <c:v>43320.666666666664</c:v>
                </c:pt>
                <c:pt idx="185">
                  <c:v>43320.708333333336</c:v>
                </c:pt>
                <c:pt idx="186">
                  <c:v>43320.75</c:v>
                </c:pt>
                <c:pt idx="187">
                  <c:v>43320.791666666664</c:v>
                </c:pt>
                <c:pt idx="188">
                  <c:v>43320.833333333336</c:v>
                </c:pt>
                <c:pt idx="189">
                  <c:v>43320.875</c:v>
                </c:pt>
                <c:pt idx="190">
                  <c:v>43320.916666666664</c:v>
                </c:pt>
                <c:pt idx="191">
                  <c:v>43320.958333333336</c:v>
                </c:pt>
                <c:pt idx="192">
                  <c:v>43321</c:v>
                </c:pt>
                <c:pt idx="193">
                  <c:v>43321.041666666664</c:v>
                </c:pt>
                <c:pt idx="194">
                  <c:v>43321.083333333336</c:v>
                </c:pt>
                <c:pt idx="195">
                  <c:v>43321.125</c:v>
                </c:pt>
                <c:pt idx="196">
                  <c:v>43321.166666666664</c:v>
                </c:pt>
                <c:pt idx="197">
                  <c:v>43321.208333333336</c:v>
                </c:pt>
                <c:pt idx="198">
                  <c:v>43321.25</c:v>
                </c:pt>
                <c:pt idx="199">
                  <c:v>43321.291666666664</c:v>
                </c:pt>
                <c:pt idx="200">
                  <c:v>43321.333333333336</c:v>
                </c:pt>
                <c:pt idx="201">
                  <c:v>43321.375</c:v>
                </c:pt>
                <c:pt idx="202">
                  <c:v>43321.416666666664</c:v>
                </c:pt>
                <c:pt idx="203">
                  <c:v>43321.458333333336</c:v>
                </c:pt>
                <c:pt idx="204">
                  <c:v>43321.5</c:v>
                </c:pt>
                <c:pt idx="205">
                  <c:v>43321.541666666664</c:v>
                </c:pt>
                <c:pt idx="206">
                  <c:v>43321.583333333336</c:v>
                </c:pt>
                <c:pt idx="207">
                  <c:v>43321.625</c:v>
                </c:pt>
                <c:pt idx="208">
                  <c:v>43321.666666666664</c:v>
                </c:pt>
                <c:pt idx="209">
                  <c:v>43321.708333333336</c:v>
                </c:pt>
                <c:pt idx="210">
                  <c:v>43321.75</c:v>
                </c:pt>
                <c:pt idx="211">
                  <c:v>43321.791666666664</c:v>
                </c:pt>
                <c:pt idx="212">
                  <c:v>43321.833333333336</c:v>
                </c:pt>
                <c:pt idx="213">
                  <c:v>43321.875</c:v>
                </c:pt>
                <c:pt idx="214">
                  <c:v>43321.916666666664</c:v>
                </c:pt>
                <c:pt idx="215">
                  <c:v>43321.958333333336</c:v>
                </c:pt>
                <c:pt idx="216">
                  <c:v>43322</c:v>
                </c:pt>
                <c:pt idx="217">
                  <c:v>43322.041666666664</c:v>
                </c:pt>
                <c:pt idx="218">
                  <c:v>43322.083333333336</c:v>
                </c:pt>
                <c:pt idx="219">
                  <c:v>43322.125</c:v>
                </c:pt>
                <c:pt idx="220">
                  <c:v>43322.166666666664</c:v>
                </c:pt>
                <c:pt idx="221">
                  <c:v>43322.208333333336</c:v>
                </c:pt>
                <c:pt idx="222">
                  <c:v>43322.25</c:v>
                </c:pt>
                <c:pt idx="223">
                  <c:v>43322.291666666664</c:v>
                </c:pt>
                <c:pt idx="224">
                  <c:v>43322.333333333336</c:v>
                </c:pt>
                <c:pt idx="225">
                  <c:v>43322.375</c:v>
                </c:pt>
                <c:pt idx="226">
                  <c:v>43322.416666666664</c:v>
                </c:pt>
                <c:pt idx="227">
                  <c:v>43322.458333333336</c:v>
                </c:pt>
                <c:pt idx="228">
                  <c:v>43322.5</c:v>
                </c:pt>
                <c:pt idx="229">
                  <c:v>43322.541666666664</c:v>
                </c:pt>
                <c:pt idx="230">
                  <c:v>43322.583333333336</c:v>
                </c:pt>
                <c:pt idx="231">
                  <c:v>43322.625</c:v>
                </c:pt>
                <c:pt idx="232">
                  <c:v>43322.666666666664</c:v>
                </c:pt>
                <c:pt idx="233">
                  <c:v>43322.708333333336</c:v>
                </c:pt>
                <c:pt idx="234">
                  <c:v>43322.75</c:v>
                </c:pt>
                <c:pt idx="235">
                  <c:v>43322.791666666664</c:v>
                </c:pt>
                <c:pt idx="236">
                  <c:v>43322.833333333336</c:v>
                </c:pt>
                <c:pt idx="237">
                  <c:v>43322.875</c:v>
                </c:pt>
                <c:pt idx="238">
                  <c:v>43322.916666666664</c:v>
                </c:pt>
                <c:pt idx="239">
                  <c:v>43322.958333333336</c:v>
                </c:pt>
                <c:pt idx="240">
                  <c:v>43323</c:v>
                </c:pt>
                <c:pt idx="241">
                  <c:v>43323.041666666664</c:v>
                </c:pt>
                <c:pt idx="242">
                  <c:v>43323.083333333336</c:v>
                </c:pt>
                <c:pt idx="243">
                  <c:v>43323.125</c:v>
                </c:pt>
                <c:pt idx="244">
                  <c:v>43323.166666666664</c:v>
                </c:pt>
                <c:pt idx="245">
                  <c:v>43323.208333333336</c:v>
                </c:pt>
                <c:pt idx="246">
                  <c:v>43323.25</c:v>
                </c:pt>
                <c:pt idx="247">
                  <c:v>43323.291666666664</c:v>
                </c:pt>
                <c:pt idx="248">
                  <c:v>43323.333333333336</c:v>
                </c:pt>
                <c:pt idx="249">
                  <c:v>43323.375</c:v>
                </c:pt>
                <c:pt idx="250">
                  <c:v>43323.416666666664</c:v>
                </c:pt>
                <c:pt idx="251">
                  <c:v>43323.458333333336</c:v>
                </c:pt>
                <c:pt idx="252">
                  <c:v>43323.5</c:v>
                </c:pt>
                <c:pt idx="253">
                  <c:v>43323.541666666664</c:v>
                </c:pt>
                <c:pt idx="254">
                  <c:v>43323.583333333336</c:v>
                </c:pt>
                <c:pt idx="255">
                  <c:v>43323.625</c:v>
                </c:pt>
                <c:pt idx="256">
                  <c:v>43323.666666666664</c:v>
                </c:pt>
                <c:pt idx="257">
                  <c:v>43323.708333333336</c:v>
                </c:pt>
                <c:pt idx="258">
                  <c:v>43323.75</c:v>
                </c:pt>
                <c:pt idx="259">
                  <c:v>43323.791666666664</c:v>
                </c:pt>
                <c:pt idx="260">
                  <c:v>43323.833333333336</c:v>
                </c:pt>
                <c:pt idx="261">
                  <c:v>43323.875</c:v>
                </c:pt>
                <c:pt idx="262">
                  <c:v>43323.916666666664</c:v>
                </c:pt>
                <c:pt idx="263">
                  <c:v>43323.958333333336</c:v>
                </c:pt>
                <c:pt idx="264">
                  <c:v>43324</c:v>
                </c:pt>
                <c:pt idx="265">
                  <c:v>43324.041666666664</c:v>
                </c:pt>
                <c:pt idx="266">
                  <c:v>43324.083333333336</c:v>
                </c:pt>
                <c:pt idx="267">
                  <c:v>43324.125</c:v>
                </c:pt>
                <c:pt idx="268">
                  <c:v>43324.166666666664</c:v>
                </c:pt>
                <c:pt idx="269">
                  <c:v>43324.208333333336</c:v>
                </c:pt>
                <c:pt idx="270">
                  <c:v>43324.25</c:v>
                </c:pt>
                <c:pt idx="271">
                  <c:v>43324.291666666664</c:v>
                </c:pt>
                <c:pt idx="272">
                  <c:v>43324.333333333336</c:v>
                </c:pt>
                <c:pt idx="273">
                  <c:v>43324.375</c:v>
                </c:pt>
                <c:pt idx="274">
                  <c:v>43324.416666666664</c:v>
                </c:pt>
                <c:pt idx="275">
                  <c:v>43324.458333333336</c:v>
                </c:pt>
                <c:pt idx="276">
                  <c:v>43324.5</c:v>
                </c:pt>
                <c:pt idx="277">
                  <c:v>43324.541666666664</c:v>
                </c:pt>
                <c:pt idx="278">
                  <c:v>43324.583333333336</c:v>
                </c:pt>
                <c:pt idx="279">
                  <c:v>43324.625</c:v>
                </c:pt>
                <c:pt idx="280">
                  <c:v>43324.666666666664</c:v>
                </c:pt>
                <c:pt idx="281">
                  <c:v>43324.708333333336</c:v>
                </c:pt>
                <c:pt idx="282">
                  <c:v>43324.75</c:v>
                </c:pt>
                <c:pt idx="283">
                  <c:v>43324.791666666664</c:v>
                </c:pt>
                <c:pt idx="284">
                  <c:v>43324.833333333336</c:v>
                </c:pt>
                <c:pt idx="285">
                  <c:v>43324.875</c:v>
                </c:pt>
                <c:pt idx="286">
                  <c:v>43324.916666666664</c:v>
                </c:pt>
                <c:pt idx="287">
                  <c:v>43324.958333333336</c:v>
                </c:pt>
                <c:pt idx="288">
                  <c:v>43325</c:v>
                </c:pt>
                <c:pt idx="289">
                  <c:v>43325.041666666664</c:v>
                </c:pt>
                <c:pt idx="290">
                  <c:v>43325.083333333336</c:v>
                </c:pt>
                <c:pt idx="291">
                  <c:v>43325.125</c:v>
                </c:pt>
                <c:pt idx="292">
                  <c:v>43325.166666666664</c:v>
                </c:pt>
                <c:pt idx="293">
                  <c:v>43325.208333333336</c:v>
                </c:pt>
                <c:pt idx="294">
                  <c:v>43325.25</c:v>
                </c:pt>
                <c:pt idx="295">
                  <c:v>43325.291666666664</c:v>
                </c:pt>
                <c:pt idx="296">
                  <c:v>43325.333333333336</c:v>
                </c:pt>
                <c:pt idx="297">
                  <c:v>43325.375</c:v>
                </c:pt>
                <c:pt idx="298">
                  <c:v>43325.416666666664</c:v>
                </c:pt>
                <c:pt idx="299">
                  <c:v>43325.458333333336</c:v>
                </c:pt>
                <c:pt idx="300">
                  <c:v>43325.5</c:v>
                </c:pt>
                <c:pt idx="301">
                  <c:v>43325.541666666664</c:v>
                </c:pt>
                <c:pt idx="302">
                  <c:v>43325.583333333336</c:v>
                </c:pt>
                <c:pt idx="303">
                  <c:v>43325.625</c:v>
                </c:pt>
                <c:pt idx="304">
                  <c:v>43325.666666666664</c:v>
                </c:pt>
                <c:pt idx="305">
                  <c:v>43325.708333333336</c:v>
                </c:pt>
                <c:pt idx="306">
                  <c:v>43325.75</c:v>
                </c:pt>
                <c:pt idx="307">
                  <c:v>43325.791666666664</c:v>
                </c:pt>
                <c:pt idx="308">
                  <c:v>43325.833333333336</c:v>
                </c:pt>
                <c:pt idx="309">
                  <c:v>43325.875</c:v>
                </c:pt>
                <c:pt idx="310">
                  <c:v>43325.916666666664</c:v>
                </c:pt>
                <c:pt idx="311">
                  <c:v>43325.958333333336</c:v>
                </c:pt>
                <c:pt idx="312">
                  <c:v>43326</c:v>
                </c:pt>
                <c:pt idx="313">
                  <c:v>43326.041666666664</c:v>
                </c:pt>
                <c:pt idx="314">
                  <c:v>43326.083333333336</c:v>
                </c:pt>
                <c:pt idx="315">
                  <c:v>43326.125</c:v>
                </c:pt>
                <c:pt idx="316">
                  <c:v>43326.166666666664</c:v>
                </c:pt>
                <c:pt idx="317">
                  <c:v>43326.208333333336</c:v>
                </c:pt>
                <c:pt idx="318">
                  <c:v>43326.25</c:v>
                </c:pt>
                <c:pt idx="319">
                  <c:v>43326.291666666664</c:v>
                </c:pt>
                <c:pt idx="320">
                  <c:v>43326.333333333336</c:v>
                </c:pt>
                <c:pt idx="321">
                  <c:v>43326.375</c:v>
                </c:pt>
                <c:pt idx="322">
                  <c:v>43326.416666666664</c:v>
                </c:pt>
                <c:pt idx="323">
                  <c:v>43326.458333333336</c:v>
                </c:pt>
                <c:pt idx="324">
                  <c:v>43326.5</c:v>
                </c:pt>
                <c:pt idx="325">
                  <c:v>43326.541666666664</c:v>
                </c:pt>
                <c:pt idx="326">
                  <c:v>43326.583333333336</c:v>
                </c:pt>
                <c:pt idx="327">
                  <c:v>43326.625</c:v>
                </c:pt>
                <c:pt idx="328">
                  <c:v>43326.666666666664</c:v>
                </c:pt>
                <c:pt idx="329">
                  <c:v>43326.708333333336</c:v>
                </c:pt>
                <c:pt idx="330">
                  <c:v>43326.75</c:v>
                </c:pt>
                <c:pt idx="331">
                  <c:v>43326.791666666664</c:v>
                </c:pt>
                <c:pt idx="332">
                  <c:v>43326.833333333336</c:v>
                </c:pt>
                <c:pt idx="333">
                  <c:v>43326.875</c:v>
                </c:pt>
                <c:pt idx="334">
                  <c:v>43326.916666666664</c:v>
                </c:pt>
                <c:pt idx="335">
                  <c:v>43326.958333333336</c:v>
                </c:pt>
                <c:pt idx="336">
                  <c:v>43327</c:v>
                </c:pt>
                <c:pt idx="337">
                  <c:v>43327.041666666664</c:v>
                </c:pt>
                <c:pt idx="338">
                  <c:v>43327.083333333336</c:v>
                </c:pt>
                <c:pt idx="339">
                  <c:v>43327.125</c:v>
                </c:pt>
                <c:pt idx="340">
                  <c:v>43327.166666666664</c:v>
                </c:pt>
                <c:pt idx="341">
                  <c:v>43327.208333333336</c:v>
                </c:pt>
                <c:pt idx="342">
                  <c:v>43327.25</c:v>
                </c:pt>
                <c:pt idx="343">
                  <c:v>43327.291666666664</c:v>
                </c:pt>
                <c:pt idx="344">
                  <c:v>43327.333333333336</c:v>
                </c:pt>
                <c:pt idx="345">
                  <c:v>43327.375</c:v>
                </c:pt>
                <c:pt idx="346">
                  <c:v>43327.416666666664</c:v>
                </c:pt>
                <c:pt idx="347">
                  <c:v>43327.458333333336</c:v>
                </c:pt>
                <c:pt idx="348">
                  <c:v>43327.5</c:v>
                </c:pt>
                <c:pt idx="349">
                  <c:v>43327.541666666664</c:v>
                </c:pt>
                <c:pt idx="350">
                  <c:v>43327.583333333336</c:v>
                </c:pt>
                <c:pt idx="351">
                  <c:v>43327.625</c:v>
                </c:pt>
                <c:pt idx="352">
                  <c:v>43327.666666666664</c:v>
                </c:pt>
                <c:pt idx="353">
                  <c:v>43327.708333333336</c:v>
                </c:pt>
                <c:pt idx="354">
                  <c:v>43327.75</c:v>
                </c:pt>
                <c:pt idx="355">
                  <c:v>43327.791666666664</c:v>
                </c:pt>
                <c:pt idx="356">
                  <c:v>43327.833333333336</c:v>
                </c:pt>
                <c:pt idx="357">
                  <c:v>43327.875</c:v>
                </c:pt>
                <c:pt idx="358">
                  <c:v>43327.916666666664</c:v>
                </c:pt>
                <c:pt idx="359">
                  <c:v>43327.958333333336</c:v>
                </c:pt>
                <c:pt idx="360">
                  <c:v>43328</c:v>
                </c:pt>
                <c:pt idx="361">
                  <c:v>43328.041666666664</c:v>
                </c:pt>
                <c:pt idx="362">
                  <c:v>43328.083333333336</c:v>
                </c:pt>
                <c:pt idx="363">
                  <c:v>43328.125</c:v>
                </c:pt>
                <c:pt idx="364">
                  <c:v>43328.166666666664</c:v>
                </c:pt>
                <c:pt idx="365">
                  <c:v>43328.208333333336</c:v>
                </c:pt>
                <c:pt idx="366">
                  <c:v>43328.25</c:v>
                </c:pt>
                <c:pt idx="367">
                  <c:v>43328.291666666664</c:v>
                </c:pt>
                <c:pt idx="368">
                  <c:v>43328.333333333336</c:v>
                </c:pt>
                <c:pt idx="369">
                  <c:v>43328.375</c:v>
                </c:pt>
                <c:pt idx="370">
                  <c:v>43328.416666666664</c:v>
                </c:pt>
                <c:pt idx="371">
                  <c:v>43328.458333333336</c:v>
                </c:pt>
                <c:pt idx="372">
                  <c:v>43328.5</c:v>
                </c:pt>
                <c:pt idx="373">
                  <c:v>43328.541666666664</c:v>
                </c:pt>
                <c:pt idx="374">
                  <c:v>43328.583333333336</c:v>
                </c:pt>
                <c:pt idx="375">
                  <c:v>43328.625</c:v>
                </c:pt>
                <c:pt idx="376">
                  <c:v>43328.666666666664</c:v>
                </c:pt>
                <c:pt idx="377">
                  <c:v>43328.708333333336</c:v>
                </c:pt>
                <c:pt idx="378">
                  <c:v>43328.75</c:v>
                </c:pt>
                <c:pt idx="379">
                  <c:v>43328.791666666664</c:v>
                </c:pt>
                <c:pt idx="380">
                  <c:v>43328.833333333336</c:v>
                </c:pt>
                <c:pt idx="381">
                  <c:v>43328.875</c:v>
                </c:pt>
                <c:pt idx="382">
                  <c:v>43328.916666666664</c:v>
                </c:pt>
                <c:pt idx="383">
                  <c:v>43328.958333333336</c:v>
                </c:pt>
                <c:pt idx="384">
                  <c:v>43329</c:v>
                </c:pt>
                <c:pt idx="385">
                  <c:v>43329.041666666664</c:v>
                </c:pt>
                <c:pt idx="386">
                  <c:v>43329.083333333336</c:v>
                </c:pt>
                <c:pt idx="387">
                  <c:v>43329.125</c:v>
                </c:pt>
                <c:pt idx="388">
                  <c:v>43329.166666666664</c:v>
                </c:pt>
                <c:pt idx="389">
                  <c:v>43329.208333333336</c:v>
                </c:pt>
                <c:pt idx="390">
                  <c:v>43329.25</c:v>
                </c:pt>
                <c:pt idx="391">
                  <c:v>43329.291666666664</c:v>
                </c:pt>
                <c:pt idx="392">
                  <c:v>43329.333333333336</c:v>
                </c:pt>
                <c:pt idx="393">
                  <c:v>43329.375</c:v>
                </c:pt>
                <c:pt idx="394">
                  <c:v>43329.416666666664</c:v>
                </c:pt>
                <c:pt idx="395">
                  <c:v>43329.458333333336</c:v>
                </c:pt>
                <c:pt idx="396">
                  <c:v>43329.5</c:v>
                </c:pt>
                <c:pt idx="397">
                  <c:v>43329.541666666664</c:v>
                </c:pt>
                <c:pt idx="398">
                  <c:v>43329.583333333336</c:v>
                </c:pt>
                <c:pt idx="399">
                  <c:v>43329.625</c:v>
                </c:pt>
                <c:pt idx="400">
                  <c:v>43329.666666666664</c:v>
                </c:pt>
                <c:pt idx="401">
                  <c:v>43329.708333333336</c:v>
                </c:pt>
                <c:pt idx="402">
                  <c:v>43329.75</c:v>
                </c:pt>
                <c:pt idx="403">
                  <c:v>43329.791666666664</c:v>
                </c:pt>
                <c:pt idx="404">
                  <c:v>43329.833333333336</c:v>
                </c:pt>
                <c:pt idx="405">
                  <c:v>43329.875</c:v>
                </c:pt>
                <c:pt idx="406">
                  <c:v>43329.916666666664</c:v>
                </c:pt>
                <c:pt idx="407">
                  <c:v>43329.958333333336</c:v>
                </c:pt>
                <c:pt idx="408">
                  <c:v>43330</c:v>
                </c:pt>
                <c:pt idx="409">
                  <c:v>43330.041666666664</c:v>
                </c:pt>
                <c:pt idx="410">
                  <c:v>43330.083333333336</c:v>
                </c:pt>
                <c:pt idx="411">
                  <c:v>43330.125</c:v>
                </c:pt>
                <c:pt idx="412">
                  <c:v>43330.166666666664</c:v>
                </c:pt>
                <c:pt idx="413">
                  <c:v>43330.208333333336</c:v>
                </c:pt>
                <c:pt idx="414">
                  <c:v>43330.25</c:v>
                </c:pt>
                <c:pt idx="415">
                  <c:v>43330.291666666664</c:v>
                </c:pt>
                <c:pt idx="416">
                  <c:v>43330.333333333336</c:v>
                </c:pt>
                <c:pt idx="417">
                  <c:v>43330.375</c:v>
                </c:pt>
                <c:pt idx="418">
                  <c:v>43330.416666666664</c:v>
                </c:pt>
                <c:pt idx="419">
                  <c:v>43330.458333333336</c:v>
                </c:pt>
                <c:pt idx="420">
                  <c:v>43330.5</c:v>
                </c:pt>
                <c:pt idx="421">
                  <c:v>43330.541666666664</c:v>
                </c:pt>
                <c:pt idx="422">
                  <c:v>43330.583333333336</c:v>
                </c:pt>
                <c:pt idx="423">
                  <c:v>43330.625</c:v>
                </c:pt>
                <c:pt idx="424">
                  <c:v>43330.666666666664</c:v>
                </c:pt>
                <c:pt idx="425">
                  <c:v>43330.708333333336</c:v>
                </c:pt>
                <c:pt idx="426">
                  <c:v>43330.75</c:v>
                </c:pt>
                <c:pt idx="427">
                  <c:v>43330.791666666664</c:v>
                </c:pt>
                <c:pt idx="428">
                  <c:v>43330.833333333336</c:v>
                </c:pt>
                <c:pt idx="429">
                  <c:v>43330.875</c:v>
                </c:pt>
                <c:pt idx="430">
                  <c:v>43330.916666666664</c:v>
                </c:pt>
                <c:pt idx="431">
                  <c:v>43330.958333333336</c:v>
                </c:pt>
                <c:pt idx="432">
                  <c:v>43331</c:v>
                </c:pt>
                <c:pt idx="433">
                  <c:v>43331.041666666664</c:v>
                </c:pt>
                <c:pt idx="434">
                  <c:v>43331.083333333336</c:v>
                </c:pt>
                <c:pt idx="435">
                  <c:v>43331.125</c:v>
                </c:pt>
                <c:pt idx="436">
                  <c:v>43331.166666666664</c:v>
                </c:pt>
                <c:pt idx="437">
                  <c:v>43331.208333333336</c:v>
                </c:pt>
                <c:pt idx="438">
                  <c:v>43331.25</c:v>
                </c:pt>
                <c:pt idx="439">
                  <c:v>43331.291666666664</c:v>
                </c:pt>
                <c:pt idx="440">
                  <c:v>43331.333333333336</c:v>
                </c:pt>
                <c:pt idx="441">
                  <c:v>43331.375</c:v>
                </c:pt>
                <c:pt idx="442">
                  <c:v>43331.416666666664</c:v>
                </c:pt>
                <c:pt idx="443">
                  <c:v>43331.458333333336</c:v>
                </c:pt>
                <c:pt idx="444">
                  <c:v>43331.5</c:v>
                </c:pt>
                <c:pt idx="445">
                  <c:v>43331.541666666664</c:v>
                </c:pt>
                <c:pt idx="446">
                  <c:v>43331.583333333336</c:v>
                </c:pt>
                <c:pt idx="447">
                  <c:v>43331.625</c:v>
                </c:pt>
                <c:pt idx="448">
                  <c:v>43331.666666666664</c:v>
                </c:pt>
                <c:pt idx="449">
                  <c:v>43331.708333333336</c:v>
                </c:pt>
                <c:pt idx="450">
                  <c:v>43331.75</c:v>
                </c:pt>
                <c:pt idx="451">
                  <c:v>43331.791666666664</c:v>
                </c:pt>
                <c:pt idx="452">
                  <c:v>43331.833333333336</c:v>
                </c:pt>
                <c:pt idx="453">
                  <c:v>43331.875</c:v>
                </c:pt>
                <c:pt idx="454">
                  <c:v>43331.916666666664</c:v>
                </c:pt>
                <c:pt idx="455">
                  <c:v>43331.958333333336</c:v>
                </c:pt>
                <c:pt idx="456">
                  <c:v>43332</c:v>
                </c:pt>
                <c:pt idx="457">
                  <c:v>43332.041666666664</c:v>
                </c:pt>
                <c:pt idx="458">
                  <c:v>43332.083333333336</c:v>
                </c:pt>
                <c:pt idx="459">
                  <c:v>43332.125</c:v>
                </c:pt>
                <c:pt idx="460">
                  <c:v>43332.166666666664</c:v>
                </c:pt>
                <c:pt idx="461">
                  <c:v>43332.208333333336</c:v>
                </c:pt>
                <c:pt idx="462">
                  <c:v>43332.25</c:v>
                </c:pt>
                <c:pt idx="463">
                  <c:v>43332.291666666664</c:v>
                </c:pt>
                <c:pt idx="464">
                  <c:v>43332.333333333336</c:v>
                </c:pt>
                <c:pt idx="465">
                  <c:v>43332.375</c:v>
                </c:pt>
                <c:pt idx="466">
                  <c:v>43332.416666666664</c:v>
                </c:pt>
                <c:pt idx="467">
                  <c:v>43332.458333333336</c:v>
                </c:pt>
                <c:pt idx="468">
                  <c:v>43332.5</c:v>
                </c:pt>
                <c:pt idx="469">
                  <c:v>43332.541666666664</c:v>
                </c:pt>
                <c:pt idx="470">
                  <c:v>43332.583333333336</c:v>
                </c:pt>
                <c:pt idx="471">
                  <c:v>43332.625</c:v>
                </c:pt>
                <c:pt idx="472">
                  <c:v>43332.666666666664</c:v>
                </c:pt>
                <c:pt idx="473">
                  <c:v>43332.708333333336</c:v>
                </c:pt>
                <c:pt idx="474">
                  <c:v>43332.75</c:v>
                </c:pt>
                <c:pt idx="475">
                  <c:v>43332.791666666664</c:v>
                </c:pt>
                <c:pt idx="476">
                  <c:v>43332.833333333336</c:v>
                </c:pt>
                <c:pt idx="477">
                  <c:v>43332.875</c:v>
                </c:pt>
                <c:pt idx="478">
                  <c:v>43332.916666666664</c:v>
                </c:pt>
                <c:pt idx="479">
                  <c:v>43332.958333333336</c:v>
                </c:pt>
                <c:pt idx="480">
                  <c:v>43333</c:v>
                </c:pt>
                <c:pt idx="481">
                  <c:v>43333.041666666664</c:v>
                </c:pt>
                <c:pt idx="482">
                  <c:v>43333.083333333336</c:v>
                </c:pt>
                <c:pt idx="483">
                  <c:v>43333.125</c:v>
                </c:pt>
                <c:pt idx="484">
                  <c:v>43333.166666666664</c:v>
                </c:pt>
                <c:pt idx="485">
                  <c:v>43333.208333333336</c:v>
                </c:pt>
                <c:pt idx="486">
                  <c:v>43333.25</c:v>
                </c:pt>
                <c:pt idx="487">
                  <c:v>43333.291666666664</c:v>
                </c:pt>
                <c:pt idx="488">
                  <c:v>43333.333333333336</c:v>
                </c:pt>
                <c:pt idx="489">
                  <c:v>43333.375</c:v>
                </c:pt>
                <c:pt idx="490">
                  <c:v>43333.416666666664</c:v>
                </c:pt>
                <c:pt idx="491">
                  <c:v>43333.458333333336</c:v>
                </c:pt>
                <c:pt idx="492">
                  <c:v>43333.5</c:v>
                </c:pt>
                <c:pt idx="493">
                  <c:v>43333.541666666664</c:v>
                </c:pt>
                <c:pt idx="494">
                  <c:v>43333.583333333336</c:v>
                </c:pt>
                <c:pt idx="495">
                  <c:v>43333.625</c:v>
                </c:pt>
                <c:pt idx="496">
                  <c:v>43333.666678240741</c:v>
                </c:pt>
                <c:pt idx="497">
                  <c:v>43333.708344907405</c:v>
                </c:pt>
                <c:pt idx="498">
                  <c:v>43333.750011574077</c:v>
                </c:pt>
                <c:pt idx="499">
                  <c:v>43333.791678240741</c:v>
                </c:pt>
                <c:pt idx="500">
                  <c:v>43333.833344907405</c:v>
                </c:pt>
                <c:pt idx="501">
                  <c:v>43333.875011574077</c:v>
                </c:pt>
                <c:pt idx="502">
                  <c:v>43333.916678240741</c:v>
                </c:pt>
                <c:pt idx="503">
                  <c:v>43333.958344907405</c:v>
                </c:pt>
                <c:pt idx="504">
                  <c:v>43334.000011574077</c:v>
                </c:pt>
                <c:pt idx="505">
                  <c:v>43334.041678240741</c:v>
                </c:pt>
                <c:pt idx="506">
                  <c:v>43334.083344907405</c:v>
                </c:pt>
                <c:pt idx="507">
                  <c:v>43334.125011574077</c:v>
                </c:pt>
                <c:pt idx="508">
                  <c:v>43334.166678240741</c:v>
                </c:pt>
                <c:pt idx="509">
                  <c:v>43334.208344907405</c:v>
                </c:pt>
                <c:pt idx="510">
                  <c:v>43334.250011574077</c:v>
                </c:pt>
                <c:pt idx="511">
                  <c:v>43334.291678240741</c:v>
                </c:pt>
                <c:pt idx="512">
                  <c:v>43334.333344907405</c:v>
                </c:pt>
                <c:pt idx="513">
                  <c:v>43334.375011574077</c:v>
                </c:pt>
                <c:pt idx="514">
                  <c:v>43334.416678240741</c:v>
                </c:pt>
                <c:pt idx="515">
                  <c:v>43334.458344907405</c:v>
                </c:pt>
                <c:pt idx="516">
                  <c:v>43334.500011574077</c:v>
                </c:pt>
                <c:pt idx="517">
                  <c:v>43334.541678240741</c:v>
                </c:pt>
                <c:pt idx="518">
                  <c:v>43334.583344907405</c:v>
                </c:pt>
                <c:pt idx="519">
                  <c:v>43334.625011574077</c:v>
                </c:pt>
                <c:pt idx="520">
                  <c:v>43334.666678240741</c:v>
                </c:pt>
                <c:pt idx="521">
                  <c:v>43334.708344907405</c:v>
                </c:pt>
                <c:pt idx="522">
                  <c:v>43334.750011574077</c:v>
                </c:pt>
                <c:pt idx="523">
                  <c:v>43334.791678240741</c:v>
                </c:pt>
                <c:pt idx="524">
                  <c:v>43334.833344907405</c:v>
                </c:pt>
                <c:pt idx="525">
                  <c:v>43334.875011574077</c:v>
                </c:pt>
                <c:pt idx="526">
                  <c:v>43334.916678240741</c:v>
                </c:pt>
                <c:pt idx="527">
                  <c:v>43334.958344907405</c:v>
                </c:pt>
                <c:pt idx="528">
                  <c:v>43335.000011574077</c:v>
                </c:pt>
                <c:pt idx="529">
                  <c:v>43335.041678240741</c:v>
                </c:pt>
                <c:pt idx="530">
                  <c:v>43335.083344907405</c:v>
                </c:pt>
                <c:pt idx="531">
                  <c:v>43335.125011574077</c:v>
                </c:pt>
                <c:pt idx="532">
                  <c:v>43335.166678240741</c:v>
                </c:pt>
                <c:pt idx="533">
                  <c:v>43335.208344907405</c:v>
                </c:pt>
                <c:pt idx="534">
                  <c:v>43335.250011574077</c:v>
                </c:pt>
                <c:pt idx="535">
                  <c:v>43335.291678240741</c:v>
                </c:pt>
                <c:pt idx="536">
                  <c:v>43335.333344907405</c:v>
                </c:pt>
                <c:pt idx="537">
                  <c:v>43335.375011574077</c:v>
                </c:pt>
                <c:pt idx="538">
                  <c:v>43335.416678240741</c:v>
                </c:pt>
                <c:pt idx="539">
                  <c:v>43335.458344907405</c:v>
                </c:pt>
                <c:pt idx="540">
                  <c:v>43335.500011574077</c:v>
                </c:pt>
                <c:pt idx="541">
                  <c:v>43335.541678240741</c:v>
                </c:pt>
                <c:pt idx="542">
                  <c:v>43335.583344907405</c:v>
                </c:pt>
                <c:pt idx="543">
                  <c:v>43335.625011574077</c:v>
                </c:pt>
                <c:pt idx="544">
                  <c:v>43335.666678240741</c:v>
                </c:pt>
                <c:pt idx="545">
                  <c:v>43335.708344907405</c:v>
                </c:pt>
                <c:pt idx="546">
                  <c:v>43335.750011574077</c:v>
                </c:pt>
                <c:pt idx="547">
                  <c:v>43335.791678240741</c:v>
                </c:pt>
                <c:pt idx="548">
                  <c:v>43335.833344907405</c:v>
                </c:pt>
                <c:pt idx="549">
                  <c:v>43335.875011574077</c:v>
                </c:pt>
                <c:pt idx="550">
                  <c:v>43335.916678240741</c:v>
                </c:pt>
                <c:pt idx="551">
                  <c:v>43335.958344907405</c:v>
                </c:pt>
                <c:pt idx="552">
                  <c:v>43336.000011574077</c:v>
                </c:pt>
                <c:pt idx="553">
                  <c:v>43336.041678240741</c:v>
                </c:pt>
                <c:pt idx="554">
                  <c:v>43336.083344907405</c:v>
                </c:pt>
                <c:pt idx="555">
                  <c:v>43336.125011574077</c:v>
                </c:pt>
                <c:pt idx="556">
                  <c:v>43336.166678240741</c:v>
                </c:pt>
                <c:pt idx="557">
                  <c:v>43336.208344907405</c:v>
                </c:pt>
                <c:pt idx="558">
                  <c:v>43336.250011574077</c:v>
                </c:pt>
                <c:pt idx="559">
                  <c:v>43336.291678240741</c:v>
                </c:pt>
                <c:pt idx="560">
                  <c:v>43336.333344907405</c:v>
                </c:pt>
                <c:pt idx="561">
                  <c:v>43336.375011574077</c:v>
                </c:pt>
                <c:pt idx="562">
                  <c:v>43336.416678240741</c:v>
                </c:pt>
                <c:pt idx="563">
                  <c:v>43336.458344907405</c:v>
                </c:pt>
                <c:pt idx="564">
                  <c:v>43336.500011574077</c:v>
                </c:pt>
                <c:pt idx="565">
                  <c:v>43336.541678240741</c:v>
                </c:pt>
                <c:pt idx="566">
                  <c:v>43336.583344907405</c:v>
                </c:pt>
                <c:pt idx="567">
                  <c:v>43336.625011574077</c:v>
                </c:pt>
                <c:pt idx="568">
                  <c:v>43336.666678240741</c:v>
                </c:pt>
                <c:pt idx="569">
                  <c:v>43336.708344907405</c:v>
                </c:pt>
                <c:pt idx="570">
                  <c:v>43336.750011574077</c:v>
                </c:pt>
                <c:pt idx="571">
                  <c:v>43336.791678240741</c:v>
                </c:pt>
                <c:pt idx="572">
                  <c:v>43336.833344907405</c:v>
                </c:pt>
                <c:pt idx="573">
                  <c:v>43336.875011574077</c:v>
                </c:pt>
                <c:pt idx="574">
                  <c:v>43336.916678240741</c:v>
                </c:pt>
                <c:pt idx="575">
                  <c:v>43336.958344907405</c:v>
                </c:pt>
                <c:pt idx="576">
                  <c:v>43337.000011574077</c:v>
                </c:pt>
                <c:pt idx="577">
                  <c:v>43337.041678240741</c:v>
                </c:pt>
                <c:pt idx="578">
                  <c:v>43337.083344907405</c:v>
                </c:pt>
                <c:pt idx="579">
                  <c:v>43337.125011574077</c:v>
                </c:pt>
                <c:pt idx="580">
                  <c:v>43337.166678240741</c:v>
                </c:pt>
                <c:pt idx="581">
                  <c:v>43337.208344907405</c:v>
                </c:pt>
                <c:pt idx="582">
                  <c:v>43337.250011574077</c:v>
                </c:pt>
                <c:pt idx="583">
                  <c:v>43337.291678240741</c:v>
                </c:pt>
                <c:pt idx="584">
                  <c:v>43337.333344907405</c:v>
                </c:pt>
                <c:pt idx="585">
                  <c:v>43337.375011574077</c:v>
                </c:pt>
                <c:pt idx="586">
                  <c:v>43337.416678240741</c:v>
                </c:pt>
                <c:pt idx="587">
                  <c:v>43337.458344907405</c:v>
                </c:pt>
                <c:pt idx="588">
                  <c:v>43337.500011574077</c:v>
                </c:pt>
                <c:pt idx="589">
                  <c:v>43337.541678240741</c:v>
                </c:pt>
                <c:pt idx="590">
                  <c:v>43337.583344907405</c:v>
                </c:pt>
                <c:pt idx="591">
                  <c:v>43337.625011574077</c:v>
                </c:pt>
                <c:pt idx="592">
                  <c:v>43337.666678240741</c:v>
                </c:pt>
                <c:pt idx="593">
                  <c:v>43337.708344907405</c:v>
                </c:pt>
                <c:pt idx="594">
                  <c:v>43337.750011574077</c:v>
                </c:pt>
                <c:pt idx="595">
                  <c:v>43337.791678240741</c:v>
                </c:pt>
                <c:pt idx="596">
                  <c:v>43337.833344907405</c:v>
                </c:pt>
                <c:pt idx="597">
                  <c:v>43337.875011574077</c:v>
                </c:pt>
                <c:pt idx="598">
                  <c:v>43337.916678240741</c:v>
                </c:pt>
                <c:pt idx="599">
                  <c:v>43337.958344907405</c:v>
                </c:pt>
                <c:pt idx="600">
                  <c:v>43338.000011574077</c:v>
                </c:pt>
                <c:pt idx="601">
                  <c:v>43338.041678240741</c:v>
                </c:pt>
                <c:pt idx="602">
                  <c:v>43338.083344907405</c:v>
                </c:pt>
                <c:pt idx="603">
                  <c:v>43338.125011574077</c:v>
                </c:pt>
                <c:pt idx="604">
                  <c:v>43338.166678240741</c:v>
                </c:pt>
                <c:pt idx="605">
                  <c:v>43338.208344907405</c:v>
                </c:pt>
                <c:pt idx="606">
                  <c:v>43338.250011574077</c:v>
                </c:pt>
                <c:pt idx="607">
                  <c:v>43338.291678240741</c:v>
                </c:pt>
                <c:pt idx="608">
                  <c:v>43338.333344907405</c:v>
                </c:pt>
                <c:pt idx="609">
                  <c:v>43338.375011574077</c:v>
                </c:pt>
                <c:pt idx="610">
                  <c:v>43338.416678240741</c:v>
                </c:pt>
                <c:pt idx="611">
                  <c:v>43338.458344907405</c:v>
                </c:pt>
                <c:pt idx="612">
                  <c:v>43338.500011574077</c:v>
                </c:pt>
                <c:pt idx="613">
                  <c:v>43338.541678240741</c:v>
                </c:pt>
                <c:pt idx="614">
                  <c:v>43338.583344907405</c:v>
                </c:pt>
                <c:pt idx="615">
                  <c:v>43338.625011574077</c:v>
                </c:pt>
                <c:pt idx="616">
                  <c:v>43338.666678240741</c:v>
                </c:pt>
                <c:pt idx="617">
                  <c:v>43338.708344907405</c:v>
                </c:pt>
                <c:pt idx="618">
                  <c:v>43338.750011574077</c:v>
                </c:pt>
                <c:pt idx="619">
                  <c:v>43338.791678240741</c:v>
                </c:pt>
                <c:pt idx="620">
                  <c:v>43338.833344907405</c:v>
                </c:pt>
                <c:pt idx="621">
                  <c:v>43338.875011574077</c:v>
                </c:pt>
                <c:pt idx="622">
                  <c:v>43338.916678240741</c:v>
                </c:pt>
                <c:pt idx="623">
                  <c:v>43338.958344907405</c:v>
                </c:pt>
                <c:pt idx="624">
                  <c:v>43339.000011574077</c:v>
                </c:pt>
                <c:pt idx="625">
                  <c:v>43339.041678240741</c:v>
                </c:pt>
                <c:pt idx="626">
                  <c:v>43339.083344907405</c:v>
                </c:pt>
                <c:pt idx="627">
                  <c:v>43339.125011574077</c:v>
                </c:pt>
                <c:pt idx="628">
                  <c:v>43339.166678240741</c:v>
                </c:pt>
                <c:pt idx="629">
                  <c:v>43339.208344907405</c:v>
                </c:pt>
                <c:pt idx="630">
                  <c:v>43339.250011574077</c:v>
                </c:pt>
                <c:pt idx="631">
                  <c:v>43339.291678240741</c:v>
                </c:pt>
                <c:pt idx="632">
                  <c:v>43339.333344907405</c:v>
                </c:pt>
                <c:pt idx="633">
                  <c:v>43339.375011574077</c:v>
                </c:pt>
                <c:pt idx="634">
                  <c:v>43339.416678240741</c:v>
                </c:pt>
                <c:pt idx="635">
                  <c:v>43339.458344907405</c:v>
                </c:pt>
                <c:pt idx="636">
                  <c:v>43339.500011574077</c:v>
                </c:pt>
                <c:pt idx="637">
                  <c:v>43339.541678240741</c:v>
                </c:pt>
                <c:pt idx="638">
                  <c:v>43339.583344907405</c:v>
                </c:pt>
                <c:pt idx="639">
                  <c:v>43339.625011574077</c:v>
                </c:pt>
                <c:pt idx="640">
                  <c:v>43339.666678240741</c:v>
                </c:pt>
                <c:pt idx="641">
                  <c:v>43339.708344907405</c:v>
                </c:pt>
                <c:pt idx="642">
                  <c:v>43339.750011574077</c:v>
                </c:pt>
                <c:pt idx="643">
                  <c:v>43339.791678240741</c:v>
                </c:pt>
                <c:pt idx="644">
                  <c:v>43339.833344907405</c:v>
                </c:pt>
                <c:pt idx="645">
                  <c:v>43339.875011574077</c:v>
                </c:pt>
                <c:pt idx="646">
                  <c:v>43339.916678240741</c:v>
                </c:pt>
                <c:pt idx="647">
                  <c:v>43339.958344907405</c:v>
                </c:pt>
                <c:pt idx="648">
                  <c:v>43340.000011574077</c:v>
                </c:pt>
                <c:pt idx="649">
                  <c:v>43340.041678240741</c:v>
                </c:pt>
                <c:pt idx="650">
                  <c:v>43340.083344907405</c:v>
                </c:pt>
                <c:pt idx="651">
                  <c:v>43340.125011574077</c:v>
                </c:pt>
                <c:pt idx="652">
                  <c:v>43340.166678240741</c:v>
                </c:pt>
                <c:pt idx="653">
                  <c:v>43340.208344907405</c:v>
                </c:pt>
                <c:pt idx="654">
                  <c:v>43340.250011574077</c:v>
                </c:pt>
                <c:pt idx="655">
                  <c:v>43340.291678240741</c:v>
                </c:pt>
                <c:pt idx="656">
                  <c:v>43340.333344907405</c:v>
                </c:pt>
                <c:pt idx="657">
                  <c:v>43340.375011574077</c:v>
                </c:pt>
                <c:pt idx="658">
                  <c:v>43340.416678240741</c:v>
                </c:pt>
                <c:pt idx="659">
                  <c:v>43340.458344907405</c:v>
                </c:pt>
                <c:pt idx="660">
                  <c:v>43340.500011574077</c:v>
                </c:pt>
                <c:pt idx="661">
                  <c:v>43340.541678240741</c:v>
                </c:pt>
                <c:pt idx="662">
                  <c:v>43340.583344907405</c:v>
                </c:pt>
                <c:pt idx="663">
                  <c:v>43340.625011574077</c:v>
                </c:pt>
                <c:pt idx="664">
                  <c:v>43340.666678240741</c:v>
                </c:pt>
                <c:pt idx="665">
                  <c:v>43340.708344907405</c:v>
                </c:pt>
                <c:pt idx="666">
                  <c:v>43340.750011574077</c:v>
                </c:pt>
                <c:pt idx="667">
                  <c:v>43340.791678240741</c:v>
                </c:pt>
                <c:pt idx="668">
                  <c:v>43340.833344907405</c:v>
                </c:pt>
                <c:pt idx="669">
                  <c:v>43340.875011574077</c:v>
                </c:pt>
                <c:pt idx="670">
                  <c:v>43340.916678240741</c:v>
                </c:pt>
                <c:pt idx="671">
                  <c:v>43340.958344907405</c:v>
                </c:pt>
                <c:pt idx="672">
                  <c:v>43341.000011574077</c:v>
                </c:pt>
                <c:pt idx="673">
                  <c:v>43341.041678240741</c:v>
                </c:pt>
                <c:pt idx="674">
                  <c:v>43341.083344907405</c:v>
                </c:pt>
                <c:pt idx="675">
                  <c:v>43341.125011574077</c:v>
                </c:pt>
                <c:pt idx="676">
                  <c:v>43341.166678240741</c:v>
                </c:pt>
                <c:pt idx="677">
                  <c:v>43341.208344907405</c:v>
                </c:pt>
                <c:pt idx="678">
                  <c:v>43341.250011574077</c:v>
                </c:pt>
                <c:pt idx="679">
                  <c:v>43341.291678240741</c:v>
                </c:pt>
                <c:pt idx="680">
                  <c:v>43341.333344907405</c:v>
                </c:pt>
                <c:pt idx="681">
                  <c:v>43341.375011574077</c:v>
                </c:pt>
                <c:pt idx="682">
                  <c:v>43341.416678240741</c:v>
                </c:pt>
                <c:pt idx="683">
                  <c:v>43341.458344907405</c:v>
                </c:pt>
                <c:pt idx="684">
                  <c:v>43341.500011574077</c:v>
                </c:pt>
                <c:pt idx="685">
                  <c:v>43341.541678240741</c:v>
                </c:pt>
                <c:pt idx="686">
                  <c:v>43341.583344907405</c:v>
                </c:pt>
                <c:pt idx="687">
                  <c:v>43341.625011574077</c:v>
                </c:pt>
                <c:pt idx="688">
                  <c:v>43341.666678240741</c:v>
                </c:pt>
                <c:pt idx="689">
                  <c:v>43341.708344907405</c:v>
                </c:pt>
                <c:pt idx="690">
                  <c:v>43341.750011574077</c:v>
                </c:pt>
                <c:pt idx="691">
                  <c:v>43341.791678240741</c:v>
                </c:pt>
                <c:pt idx="692">
                  <c:v>43341.833344907405</c:v>
                </c:pt>
                <c:pt idx="693">
                  <c:v>43341.875011574077</c:v>
                </c:pt>
                <c:pt idx="694">
                  <c:v>43341.916678240741</c:v>
                </c:pt>
                <c:pt idx="695">
                  <c:v>43341.958356481482</c:v>
                </c:pt>
                <c:pt idx="696">
                  <c:v>43342.000023148146</c:v>
                </c:pt>
                <c:pt idx="697">
                  <c:v>43342.041689814818</c:v>
                </c:pt>
                <c:pt idx="698">
                  <c:v>43342.083356481482</c:v>
                </c:pt>
                <c:pt idx="699">
                  <c:v>43342.125023148146</c:v>
                </c:pt>
                <c:pt idx="700">
                  <c:v>43342.166689814818</c:v>
                </c:pt>
                <c:pt idx="701">
                  <c:v>43342.208356481482</c:v>
                </c:pt>
                <c:pt idx="702">
                  <c:v>43342.250023148146</c:v>
                </c:pt>
                <c:pt idx="703">
                  <c:v>43342.291689814818</c:v>
                </c:pt>
                <c:pt idx="704">
                  <c:v>43342.333356481482</c:v>
                </c:pt>
                <c:pt idx="705">
                  <c:v>43342.375023148146</c:v>
                </c:pt>
                <c:pt idx="706">
                  <c:v>43342.416689814818</c:v>
                </c:pt>
                <c:pt idx="707">
                  <c:v>43342.458356481482</c:v>
                </c:pt>
                <c:pt idx="708">
                  <c:v>43342.500023148146</c:v>
                </c:pt>
                <c:pt idx="709">
                  <c:v>43342.541689814818</c:v>
                </c:pt>
                <c:pt idx="710">
                  <c:v>43342.583356481482</c:v>
                </c:pt>
                <c:pt idx="711">
                  <c:v>43342.625023148146</c:v>
                </c:pt>
                <c:pt idx="712">
                  <c:v>43342.666689814818</c:v>
                </c:pt>
                <c:pt idx="713">
                  <c:v>43342.708356481482</c:v>
                </c:pt>
                <c:pt idx="714">
                  <c:v>43342.750023148146</c:v>
                </c:pt>
                <c:pt idx="715">
                  <c:v>43342.791689814818</c:v>
                </c:pt>
                <c:pt idx="716">
                  <c:v>43342.833356481482</c:v>
                </c:pt>
                <c:pt idx="717">
                  <c:v>43342.875023148146</c:v>
                </c:pt>
                <c:pt idx="718">
                  <c:v>43342.916689814818</c:v>
                </c:pt>
                <c:pt idx="719">
                  <c:v>43342.958356481482</c:v>
                </c:pt>
                <c:pt idx="720">
                  <c:v>43343.000023148146</c:v>
                </c:pt>
                <c:pt idx="721">
                  <c:v>43343.041689814818</c:v>
                </c:pt>
                <c:pt idx="722">
                  <c:v>43343.083356481482</c:v>
                </c:pt>
                <c:pt idx="723">
                  <c:v>43343.125023148146</c:v>
                </c:pt>
                <c:pt idx="724">
                  <c:v>43343.166689814818</c:v>
                </c:pt>
                <c:pt idx="725">
                  <c:v>43343.208356481482</c:v>
                </c:pt>
                <c:pt idx="726">
                  <c:v>43343.250023148146</c:v>
                </c:pt>
                <c:pt idx="727">
                  <c:v>43343.291689814818</c:v>
                </c:pt>
                <c:pt idx="728">
                  <c:v>43343.333356481482</c:v>
                </c:pt>
                <c:pt idx="729">
                  <c:v>43343.375023148146</c:v>
                </c:pt>
                <c:pt idx="730">
                  <c:v>43343.416689814818</c:v>
                </c:pt>
                <c:pt idx="731">
                  <c:v>43343.458356481482</c:v>
                </c:pt>
                <c:pt idx="732">
                  <c:v>43343.500023148146</c:v>
                </c:pt>
                <c:pt idx="733">
                  <c:v>43343.541689814818</c:v>
                </c:pt>
                <c:pt idx="734">
                  <c:v>43343.583356481482</c:v>
                </c:pt>
                <c:pt idx="735">
                  <c:v>43343.625023148146</c:v>
                </c:pt>
                <c:pt idx="736">
                  <c:v>43343.666689814818</c:v>
                </c:pt>
                <c:pt idx="737">
                  <c:v>43343.708356481482</c:v>
                </c:pt>
                <c:pt idx="738">
                  <c:v>43343.750023148146</c:v>
                </c:pt>
                <c:pt idx="739">
                  <c:v>43343.791689814818</c:v>
                </c:pt>
                <c:pt idx="740">
                  <c:v>43343.833356481482</c:v>
                </c:pt>
                <c:pt idx="741">
                  <c:v>43343.875023148146</c:v>
                </c:pt>
                <c:pt idx="742">
                  <c:v>43343.916689814818</c:v>
                </c:pt>
                <c:pt idx="743">
                  <c:v>43343.958356481482</c:v>
                </c:pt>
              </c:numCache>
            </c:numRef>
          </c:xVal>
          <c:yVal>
            <c:numRef>
              <c:f>AUG!$E$5:$E$748</c:f>
              <c:numCache>
                <c:formatCode>General</c:formatCode>
                <c:ptCount val="744"/>
                <c:pt idx="0">
                  <c:v>83.1</c:v>
                </c:pt>
                <c:pt idx="1">
                  <c:v>85.9</c:v>
                </c:pt>
                <c:pt idx="2">
                  <c:v>79.47</c:v>
                </c:pt>
                <c:pt idx="3">
                  <c:v>80.099999999999994</c:v>
                </c:pt>
                <c:pt idx="4">
                  <c:v>81</c:v>
                </c:pt>
                <c:pt idx="5">
                  <c:v>83.1</c:v>
                </c:pt>
                <c:pt idx="6">
                  <c:v>84</c:v>
                </c:pt>
                <c:pt idx="7">
                  <c:v>80.900000000000006</c:v>
                </c:pt>
                <c:pt idx="8">
                  <c:v>68.87</c:v>
                </c:pt>
                <c:pt idx="9">
                  <c:v>65.73</c:v>
                </c:pt>
                <c:pt idx="10">
                  <c:v>64.209999999999994</c:v>
                </c:pt>
                <c:pt idx="11">
                  <c:v>58</c:v>
                </c:pt>
                <c:pt idx="12">
                  <c:v>55.82</c:v>
                </c:pt>
                <c:pt idx="13">
                  <c:v>55.75</c:v>
                </c:pt>
                <c:pt idx="14">
                  <c:v>49.44</c:v>
                </c:pt>
                <c:pt idx="15">
                  <c:v>50.08</c:v>
                </c:pt>
                <c:pt idx="16">
                  <c:v>47.15</c:v>
                </c:pt>
                <c:pt idx="17">
                  <c:v>49.25</c:v>
                </c:pt>
                <c:pt idx="18">
                  <c:v>53.04</c:v>
                </c:pt>
                <c:pt idx="19">
                  <c:v>57.69</c:v>
                </c:pt>
                <c:pt idx="20">
                  <c:v>60.2</c:v>
                </c:pt>
                <c:pt idx="21">
                  <c:v>73.08</c:v>
                </c:pt>
                <c:pt idx="22">
                  <c:v>94.7</c:v>
                </c:pt>
                <c:pt idx="23">
                  <c:v>92.4</c:v>
                </c:pt>
                <c:pt idx="24">
                  <c:v>91.8</c:v>
                </c:pt>
                <c:pt idx="25">
                  <c:v>88.1</c:v>
                </c:pt>
                <c:pt idx="26">
                  <c:v>92.4</c:v>
                </c:pt>
                <c:pt idx="27">
                  <c:v>93</c:v>
                </c:pt>
                <c:pt idx="28">
                  <c:v>92.7</c:v>
                </c:pt>
                <c:pt idx="29">
                  <c:v>93.4</c:v>
                </c:pt>
                <c:pt idx="30">
                  <c:v>94.1</c:v>
                </c:pt>
                <c:pt idx="31">
                  <c:v>88.2</c:v>
                </c:pt>
                <c:pt idx="32">
                  <c:v>75.63</c:v>
                </c:pt>
                <c:pt idx="33">
                  <c:v>65.47</c:v>
                </c:pt>
                <c:pt idx="34">
                  <c:v>63.39</c:v>
                </c:pt>
                <c:pt idx="35">
                  <c:v>57.84</c:v>
                </c:pt>
                <c:pt idx="36">
                  <c:v>55.06</c:v>
                </c:pt>
                <c:pt idx="37">
                  <c:v>50.57</c:v>
                </c:pt>
                <c:pt idx="38">
                  <c:v>50.54</c:v>
                </c:pt>
                <c:pt idx="39">
                  <c:v>68.209999999999994</c:v>
                </c:pt>
                <c:pt idx="40">
                  <c:v>58.86</c:v>
                </c:pt>
                <c:pt idx="41">
                  <c:v>57.81</c:v>
                </c:pt>
                <c:pt idx="42">
                  <c:v>59.68</c:v>
                </c:pt>
                <c:pt idx="43">
                  <c:v>63.89</c:v>
                </c:pt>
                <c:pt idx="44">
                  <c:v>63.83</c:v>
                </c:pt>
                <c:pt idx="45">
                  <c:v>66.489999999999995</c:v>
                </c:pt>
                <c:pt idx="46">
                  <c:v>73.86</c:v>
                </c:pt>
                <c:pt idx="47">
                  <c:v>77.3</c:v>
                </c:pt>
                <c:pt idx="48">
                  <c:v>79.62</c:v>
                </c:pt>
                <c:pt idx="49">
                  <c:v>81.900000000000006</c:v>
                </c:pt>
                <c:pt idx="50">
                  <c:v>86.8</c:v>
                </c:pt>
                <c:pt idx="51">
                  <c:v>86.5</c:v>
                </c:pt>
                <c:pt idx="52">
                  <c:v>85.3</c:v>
                </c:pt>
                <c:pt idx="53">
                  <c:v>87.5</c:v>
                </c:pt>
                <c:pt idx="54">
                  <c:v>88.4</c:v>
                </c:pt>
                <c:pt idx="55">
                  <c:v>78.94</c:v>
                </c:pt>
                <c:pt idx="56">
                  <c:v>69.87</c:v>
                </c:pt>
                <c:pt idx="57">
                  <c:v>60.76</c:v>
                </c:pt>
                <c:pt idx="58">
                  <c:v>60.46</c:v>
                </c:pt>
                <c:pt idx="59">
                  <c:v>55.23</c:v>
                </c:pt>
                <c:pt idx="60">
                  <c:v>49.92</c:v>
                </c:pt>
                <c:pt idx="61">
                  <c:v>52.66</c:v>
                </c:pt>
                <c:pt idx="62">
                  <c:v>51.61</c:v>
                </c:pt>
                <c:pt idx="63">
                  <c:v>50.48</c:v>
                </c:pt>
                <c:pt idx="64">
                  <c:v>54.58</c:v>
                </c:pt>
                <c:pt idx="65">
                  <c:v>55.03</c:v>
                </c:pt>
                <c:pt idx="66">
                  <c:v>57.17</c:v>
                </c:pt>
                <c:pt idx="67">
                  <c:v>61.1</c:v>
                </c:pt>
                <c:pt idx="68">
                  <c:v>67.680000000000007</c:v>
                </c:pt>
                <c:pt idx="69">
                  <c:v>72.209999999999994</c:v>
                </c:pt>
                <c:pt idx="70">
                  <c:v>74.010000000000005</c:v>
                </c:pt>
                <c:pt idx="71">
                  <c:v>79.77</c:v>
                </c:pt>
                <c:pt idx="72">
                  <c:v>87.8</c:v>
                </c:pt>
                <c:pt idx="73">
                  <c:v>88.7</c:v>
                </c:pt>
                <c:pt idx="74">
                  <c:v>91.1</c:v>
                </c:pt>
                <c:pt idx="75">
                  <c:v>92</c:v>
                </c:pt>
                <c:pt idx="76">
                  <c:v>92.2</c:v>
                </c:pt>
                <c:pt idx="77">
                  <c:v>93.3</c:v>
                </c:pt>
                <c:pt idx="78">
                  <c:v>94.4</c:v>
                </c:pt>
                <c:pt idx="79">
                  <c:v>90.2</c:v>
                </c:pt>
                <c:pt idx="80">
                  <c:v>72.61</c:v>
                </c:pt>
                <c:pt idx="81">
                  <c:v>68.989999999999995</c:v>
                </c:pt>
                <c:pt idx="82">
                  <c:v>64.650000000000006</c:v>
                </c:pt>
                <c:pt idx="83">
                  <c:v>59.27</c:v>
                </c:pt>
                <c:pt idx="84">
                  <c:v>59.61</c:v>
                </c:pt>
                <c:pt idx="85">
                  <c:v>58.47</c:v>
                </c:pt>
                <c:pt idx="86">
                  <c:v>57.83</c:v>
                </c:pt>
                <c:pt idx="87">
                  <c:v>57</c:v>
                </c:pt>
                <c:pt idx="88">
                  <c:v>56.79</c:v>
                </c:pt>
                <c:pt idx="89">
                  <c:v>57.5</c:v>
                </c:pt>
                <c:pt idx="90">
                  <c:v>61.66</c:v>
                </c:pt>
                <c:pt idx="91">
                  <c:v>67.41</c:v>
                </c:pt>
                <c:pt idx="92">
                  <c:v>71.790000000000006</c:v>
                </c:pt>
                <c:pt idx="93">
                  <c:v>68.349999999999994</c:v>
                </c:pt>
                <c:pt idx="94">
                  <c:v>69.72</c:v>
                </c:pt>
                <c:pt idx="95">
                  <c:v>74.069999999999993</c:v>
                </c:pt>
                <c:pt idx="96">
                  <c:v>73.099999999999994</c:v>
                </c:pt>
                <c:pt idx="97">
                  <c:v>77.209999999999994</c:v>
                </c:pt>
                <c:pt idx="98">
                  <c:v>82.9</c:v>
                </c:pt>
                <c:pt idx="99">
                  <c:v>80.599999999999994</c:v>
                </c:pt>
                <c:pt idx="100">
                  <c:v>90.2</c:v>
                </c:pt>
                <c:pt idx="101">
                  <c:v>88.7</c:v>
                </c:pt>
                <c:pt idx="102">
                  <c:v>89.6</c:v>
                </c:pt>
                <c:pt idx="103">
                  <c:v>88.5</c:v>
                </c:pt>
                <c:pt idx="104">
                  <c:v>74.69</c:v>
                </c:pt>
                <c:pt idx="105">
                  <c:v>68.31</c:v>
                </c:pt>
                <c:pt idx="106">
                  <c:v>67.510000000000005</c:v>
                </c:pt>
                <c:pt idx="107">
                  <c:v>66.52</c:v>
                </c:pt>
                <c:pt idx="108">
                  <c:v>62.83</c:v>
                </c:pt>
                <c:pt idx="109">
                  <c:v>59.75</c:v>
                </c:pt>
                <c:pt idx="110">
                  <c:v>62.69</c:v>
                </c:pt>
                <c:pt idx="111">
                  <c:v>64.36</c:v>
                </c:pt>
                <c:pt idx="112">
                  <c:v>74.489999999999995</c:v>
                </c:pt>
                <c:pt idx="113">
                  <c:v>74.33</c:v>
                </c:pt>
                <c:pt idx="114">
                  <c:v>84</c:v>
                </c:pt>
                <c:pt idx="115">
                  <c:v>85.7</c:v>
                </c:pt>
                <c:pt idx="116">
                  <c:v>87.3</c:v>
                </c:pt>
                <c:pt idx="117">
                  <c:v>85.1</c:v>
                </c:pt>
                <c:pt idx="118">
                  <c:v>85</c:v>
                </c:pt>
                <c:pt idx="119">
                  <c:v>83.5</c:v>
                </c:pt>
                <c:pt idx="120">
                  <c:v>87.9</c:v>
                </c:pt>
                <c:pt idx="121">
                  <c:v>90.5</c:v>
                </c:pt>
                <c:pt idx="122">
                  <c:v>92.3</c:v>
                </c:pt>
                <c:pt idx="123">
                  <c:v>92.5</c:v>
                </c:pt>
                <c:pt idx="124">
                  <c:v>91.1</c:v>
                </c:pt>
                <c:pt idx="125">
                  <c:v>92</c:v>
                </c:pt>
                <c:pt idx="126">
                  <c:v>92.4</c:v>
                </c:pt>
                <c:pt idx="127">
                  <c:v>89.8</c:v>
                </c:pt>
                <c:pt idx="128">
                  <c:v>75.91</c:v>
                </c:pt>
                <c:pt idx="129">
                  <c:v>66.41</c:v>
                </c:pt>
                <c:pt idx="130">
                  <c:v>61.42</c:v>
                </c:pt>
                <c:pt idx="131">
                  <c:v>58.04</c:v>
                </c:pt>
                <c:pt idx="132">
                  <c:v>57.92</c:v>
                </c:pt>
                <c:pt idx="133">
                  <c:v>51.98</c:v>
                </c:pt>
                <c:pt idx="134">
                  <c:v>61.86</c:v>
                </c:pt>
                <c:pt idx="135">
                  <c:v>51.35</c:v>
                </c:pt>
                <c:pt idx="136">
                  <c:v>50.1</c:v>
                </c:pt>
                <c:pt idx="137">
                  <c:v>55.6</c:v>
                </c:pt>
                <c:pt idx="138">
                  <c:v>57.67</c:v>
                </c:pt>
                <c:pt idx="139">
                  <c:v>71.5</c:v>
                </c:pt>
                <c:pt idx="140">
                  <c:v>75.930000000000007</c:v>
                </c:pt>
                <c:pt idx="141">
                  <c:v>77.13</c:v>
                </c:pt>
                <c:pt idx="142">
                  <c:v>78.260000000000005</c:v>
                </c:pt>
                <c:pt idx="143">
                  <c:v>77.22</c:v>
                </c:pt>
                <c:pt idx="144">
                  <c:v>78.52</c:v>
                </c:pt>
                <c:pt idx="145">
                  <c:v>81.5</c:v>
                </c:pt>
                <c:pt idx="146">
                  <c:v>86.1</c:v>
                </c:pt>
                <c:pt idx="147">
                  <c:v>85.5</c:v>
                </c:pt>
                <c:pt idx="148">
                  <c:v>89</c:v>
                </c:pt>
                <c:pt idx="149">
                  <c:v>90.3</c:v>
                </c:pt>
                <c:pt idx="150">
                  <c:v>88.3</c:v>
                </c:pt>
                <c:pt idx="151">
                  <c:v>84.5</c:v>
                </c:pt>
                <c:pt idx="152">
                  <c:v>73.45</c:v>
                </c:pt>
                <c:pt idx="153">
                  <c:v>61.29</c:v>
                </c:pt>
                <c:pt idx="154">
                  <c:v>57.15</c:v>
                </c:pt>
                <c:pt idx="155">
                  <c:v>52.84</c:v>
                </c:pt>
                <c:pt idx="156">
                  <c:v>52.48</c:v>
                </c:pt>
                <c:pt idx="157">
                  <c:v>52.25</c:v>
                </c:pt>
                <c:pt idx="158">
                  <c:v>56.75</c:v>
                </c:pt>
                <c:pt idx="159">
                  <c:v>61.23</c:v>
                </c:pt>
                <c:pt idx="160">
                  <c:v>55.89</c:v>
                </c:pt>
                <c:pt idx="161">
                  <c:v>56.12</c:v>
                </c:pt>
                <c:pt idx="162">
                  <c:v>57.01</c:v>
                </c:pt>
                <c:pt idx="163">
                  <c:v>59.6</c:v>
                </c:pt>
                <c:pt idx="164">
                  <c:v>66.75</c:v>
                </c:pt>
                <c:pt idx="165">
                  <c:v>74.650000000000006</c:v>
                </c:pt>
                <c:pt idx="166">
                  <c:v>76.739999999999995</c:v>
                </c:pt>
                <c:pt idx="167">
                  <c:v>76.739999999999995</c:v>
                </c:pt>
                <c:pt idx="168">
                  <c:v>75.95</c:v>
                </c:pt>
                <c:pt idx="169">
                  <c:v>83.8</c:v>
                </c:pt>
                <c:pt idx="170">
                  <c:v>85.8</c:v>
                </c:pt>
                <c:pt idx="171">
                  <c:v>86.8</c:v>
                </c:pt>
                <c:pt idx="172">
                  <c:v>88.4</c:v>
                </c:pt>
                <c:pt idx="173">
                  <c:v>87.8</c:v>
                </c:pt>
                <c:pt idx="174">
                  <c:v>89.9</c:v>
                </c:pt>
                <c:pt idx="175">
                  <c:v>86.2</c:v>
                </c:pt>
                <c:pt idx="176">
                  <c:v>74.62</c:v>
                </c:pt>
                <c:pt idx="177">
                  <c:v>61.03</c:v>
                </c:pt>
                <c:pt idx="178">
                  <c:v>61.49</c:v>
                </c:pt>
                <c:pt idx="179">
                  <c:v>61.68</c:v>
                </c:pt>
                <c:pt idx="180">
                  <c:v>58.93</c:v>
                </c:pt>
                <c:pt idx="181">
                  <c:v>53.28</c:v>
                </c:pt>
                <c:pt idx="182">
                  <c:v>49.14</c:v>
                </c:pt>
                <c:pt idx="183">
                  <c:v>53.52</c:v>
                </c:pt>
                <c:pt idx="184">
                  <c:v>55.92</c:v>
                </c:pt>
                <c:pt idx="185">
                  <c:v>60.29</c:v>
                </c:pt>
                <c:pt idx="186">
                  <c:v>63.24</c:v>
                </c:pt>
                <c:pt idx="187">
                  <c:v>70.88</c:v>
                </c:pt>
                <c:pt idx="188">
                  <c:v>74.25</c:v>
                </c:pt>
                <c:pt idx="189">
                  <c:v>81.400000000000006</c:v>
                </c:pt>
                <c:pt idx="190">
                  <c:v>84.5</c:v>
                </c:pt>
                <c:pt idx="191">
                  <c:v>84.7</c:v>
                </c:pt>
                <c:pt idx="192">
                  <c:v>79.59</c:v>
                </c:pt>
                <c:pt idx="193">
                  <c:v>78.73</c:v>
                </c:pt>
                <c:pt idx="194">
                  <c:v>80.3</c:v>
                </c:pt>
                <c:pt idx="195">
                  <c:v>86.7</c:v>
                </c:pt>
                <c:pt idx="196">
                  <c:v>87.9</c:v>
                </c:pt>
                <c:pt idx="197">
                  <c:v>87</c:v>
                </c:pt>
                <c:pt idx="198">
                  <c:v>84.2</c:v>
                </c:pt>
                <c:pt idx="199">
                  <c:v>82.2</c:v>
                </c:pt>
                <c:pt idx="200">
                  <c:v>70.569999999999993</c:v>
                </c:pt>
                <c:pt idx="201">
                  <c:v>62.75</c:v>
                </c:pt>
                <c:pt idx="202">
                  <c:v>61.79</c:v>
                </c:pt>
                <c:pt idx="203">
                  <c:v>58.54</c:v>
                </c:pt>
                <c:pt idx="204">
                  <c:v>57.83</c:v>
                </c:pt>
                <c:pt idx="205">
                  <c:v>56.99</c:v>
                </c:pt>
                <c:pt idx="206">
                  <c:v>58.1</c:v>
                </c:pt>
                <c:pt idx="207">
                  <c:v>56.09</c:v>
                </c:pt>
                <c:pt idx="208">
                  <c:v>48.96</c:v>
                </c:pt>
                <c:pt idx="209">
                  <c:v>51.77</c:v>
                </c:pt>
                <c:pt idx="210">
                  <c:v>55.91</c:v>
                </c:pt>
                <c:pt idx="211">
                  <c:v>65.63</c:v>
                </c:pt>
                <c:pt idx="212">
                  <c:v>70.599999999999994</c:v>
                </c:pt>
                <c:pt idx="213">
                  <c:v>78.209999999999994</c:v>
                </c:pt>
                <c:pt idx="214">
                  <c:v>82.9</c:v>
                </c:pt>
                <c:pt idx="215">
                  <c:v>85.6</c:v>
                </c:pt>
                <c:pt idx="216">
                  <c:v>88.1</c:v>
                </c:pt>
                <c:pt idx="217">
                  <c:v>89.3</c:v>
                </c:pt>
                <c:pt idx="218">
                  <c:v>89.7</c:v>
                </c:pt>
                <c:pt idx="219">
                  <c:v>89.2</c:v>
                </c:pt>
                <c:pt idx="220">
                  <c:v>88.6</c:v>
                </c:pt>
                <c:pt idx="221">
                  <c:v>90.2</c:v>
                </c:pt>
                <c:pt idx="222">
                  <c:v>89.8</c:v>
                </c:pt>
                <c:pt idx="223">
                  <c:v>84.7</c:v>
                </c:pt>
                <c:pt idx="224">
                  <c:v>70.97</c:v>
                </c:pt>
                <c:pt idx="225">
                  <c:v>63.45</c:v>
                </c:pt>
                <c:pt idx="226">
                  <c:v>60.8</c:v>
                </c:pt>
                <c:pt idx="227">
                  <c:v>58.83</c:v>
                </c:pt>
                <c:pt idx="228">
                  <c:v>53.24</c:v>
                </c:pt>
                <c:pt idx="229">
                  <c:v>53.93</c:v>
                </c:pt>
                <c:pt idx="230">
                  <c:v>56.04</c:v>
                </c:pt>
                <c:pt idx="231">
                  <c:v>51.75</c:v>
                </c:pt>
                <c:pt idx="232">
                  <c:v>50.92</c:v>
                </c:pt>
                <c:pt idx="233">
                  <c:v>54.41</c:v>
                </c:pt>
                <c:pt idx="234">
                  <c:v>58.41</c:v>
                </c:pt>
                <c:pt idx="235">
                  <c:v>64.08</c:v>
                </c:pt>
                <c:pt idx="236">
                  <c:v>79.47</c:v>
                </c:pt>
                <c:pt idx="237">
                  <c:v>84.4</c:v>
                </c:pt>
                <c:pt idx="238">
                  <c:v>87.9</c:v>
                </c:pt>
                <c:pt idx="239">
                  <c:v>82.9</c:v>
                </c:pt>
                <c:pt idx="240">
                  <c:v>80.900000000000006</c:v>
                </c:pt>
                <c:pt idx="241">
                  <c:v>81.2</c:v>
                </c:pt>
                <c:pt idx="242">
                  <c:v>85.7</c:v>
                </c:pt>
                <c:pt idx="243">
                  <c:v>87.9</c:v>
                </c:pt>
                <c:pt idx="244">
                  <c:v>86.8</c:v>
                </c:pt>
                <c:pt idx="245">
                  <c:v>87.8</c:v>
                </c:pt>
                <c:pt idx="246">
                  <c:v>88</c:v>
                </c:pt>
                <c:pt idx="247">
                  <c:v>81.5</c:v>
                </c:pt>
                <c:pt idx="248">
                  <c:v>68.930000000000007</c:v>
                </c:pt>
                <c:pt idx="249">
                  <c:v>61.24</c:v>
                </c:pt>
                <c:pt idx="250">
                  <c:v>58.1</c:v>
                </c:pt>
                <c:pt idx="251">
                  <c:v>56.36</c:v>
                </c:pt>
                <c:pt idx="252">
                  <c:v>51.77</c:v>
                </c:pt>
                <c:pt idx="253">
                  <c:v>50.67</c:v>
                </c:pt>
                <c:pt idx="254">
                  <c:v>48.6</c:v>
                </c:pt>
                <c:pt idx="255">
                  <c:v>48.18</c:v>
                </c:pt>
                <c:pt idx="256">
                  <c:v>48.79</c:v>
                </c:pt>
                <c:pt idx="257">
                  <c:v>51.76</c:v>
                </c:pt>
                <c:pt idx="258">
                  <c:v>55.39</c:v>
                </c:pt>
                <c:pt idx="259">
                  <c:v>61.5</c:v>
                </c:pt>
                <c:pt idx="260">
                  <c:v>65.209999999999994</c:v>
                </c:pt>
                <c:pt idx="261">
                  <c:v>76.81</c:v>
                </c:pt>
                <c:pt idx="262">
                  <c:v>84.3</c:v>
                </c:pt>
                <c:pt idx="263">
                  <c:v>84.4</c:v>
                </c:pt>
                <c:pt idx="264">
                  <c:v>82.8</c:v>
                </c:pt>
                <c:pt idx="265">
                  <c:v>82.3</c:v>
                </c:pt>
                <c:pt idx="266">
                  <c:v>84.1</c:v>
                </c:pt>
                <c:pt idx="267">
                  <c:v>85.7</c:v>
                </c:pt>
                <c:pt idx="268">
                  <c:v>88</c:v>
                </c:pt>
                <c:pt idx="269">
                  <c:v>87.6</c:v>
                </c:pt>
                <c:pt idx="270">
                  <c:v>89.2</c:v>
                </c:pt>
                <c:pt idx="271">
                  <c:v>84.6</c:v>
                </c:pt>
                <c:pt idx="272">
                  <c:v>71.290000000000006</c:v>
                </c:pt>
                <c:pt idx="273">
                  <c:v>61.88</c:v>
                </c:pt>
                <c:pt idx="274">
                  <c:v>58.47</c:v>
                </c:pt>
                <c:pt idx="275">
                  <c:v>58.77</c:v>
                </c:pt>
                <c:pt idx="276">
                  <c:v>61.71</c:v>
                </c:pt>
                <c:pt idx="277">
                  <c:v>59.97</c:v>
                </c:pt>
                <c:pt idx="278">
                  <c:v>59.27</c:v>
                </c:pt>
                <c:pt idx="279">
                  <c:v>59.86</c:v>
                </c:pt>
                <c:pt idx="280">
                  <c:v>62.35</c:v>
                </c:pt>
                <c:pt idx="281">
                  <c:v>58.83</c:v>
                </c:pt>
                <c:pt idx="282">
                  <c:v>76.89</c:v>
                </c:pt>
                <c:pt idx="283">
                  <c:v>86.8</c:v>
                </c:pt>
                <c:pt idx="284">
                  <c:v>89.2</c:v>
                </c:pt>
                <c:pt idx="285">
                  <c:v>90.4</c:v>
                </c:pt>
                <c:pt idx="286">
                  <c:v>91.7</c:v>
                </c:pt>
                <c:pt idx="287">
                  <c:v>88.5</c:v>
                </c:pt>
                <c:pt idx="288">
                  <c:v>87.3</c:v>
                </c:pt>
                <c:pt idx="289">
                  <c:v>87.7</c:v>
                </c:pt>
                <c:pt idx="290">
                  <c:v>89.9</c:v>
                </c:pt>
                <c:pt idx="291">
                  <c:v>91.5</c:v>
                </c:pt>
                <c:pt idx="292">
                  <c:v>92.5</c:v>
                </c:pt>
                <c:pt idx="293">
                  <c:v>92.8</c:v>
                </c:pt>
                <c:pt idx="294">
                  <c:v>92.5</c:v>
                </c:pt>
                <c:pt idx="295">
                  <c:v>87</c:v>
                </c:pt>
                <c:pt idx="296">
                  <c:v>72.75</c:v>
                </c:pt>
                <c:pt idx="297">
                  <c:v>61.68</c:v>
                </c:pt>
                <c:pt idx="298">
                  <c:v>57.34</c:v>
                </c:pt>
                <c:pt idx="299">
                  <c:v>53.97</c:v>
                </c:pt>
                <c:pt idx="300">
                  <c:v>53.67</c:v>
                </c:pt>
                <c:pt idx="301">
                  <c:v>53.67</c:v>
                </c:pt>
                <c:pt idx="302">
                  <c:v>52.57</c:v>
                </c:pt>
                <c:pt idx="303">
                  <c:v>49.9</c:v>
                </c:pt>
                <c:pt idx="304">
                  <c:v>51.61</c:v>
                </c:pt>
                <c:pt idx="305">
                  <c:v>54.31</c:v>
                </c:pt>
                <c:pt idx="306">
                  <c:v>58.13</c:v>
                </c:pt>
                <c:pt idx="307">
                  <c:v>63.98</c:v>
                </c:pt>
                <c:pt idx="308">
                  <c:v>65.58</c:v>
                </c:pt>
                <c:pt idx="309">
                  <c:v>69.63</c:v>
                </c:pt>
                <c:pt idx="310">
                  <c:v>82</c:v>
                </c:pt>
                <c:pt idx="311">
                  <c:v>86.1</c:v>
                </c:pt>
                <c:pt idx="312">
                  <c:v>88.5</c:v>
                </c:pt>
                <c:pt idx="313">
                  <c:v>90.1</c:v>
                </c:pt>
                <c:pt idx="314">
                  <c:v>91.5</c:v>
                </c:pt>
                <c:pt idx="315">
                  <c:v>90.7</c:v>
                </c:pt>
                <c:pt idx="316">
                  <c:v>90.3</c:v>
                </c:pt>
                <c:pt idx="317">
                  <c:v>90.2</c:v>
                </c:pt>
                <c:pt idx="318">
                  <c:v>91.4</c:v>
                </c:pt>
                <c:pt idx="319">
                  <c:v>86.5</c:v>
                </c:pt>
                <c:pt idx="320">
                  <c:v>72.540000000000006</c:v>
                </c:pt>
                <c:pt idx="321">
                  <c:v>69.55</c:v>
                </c:pt>
                <c:pt idx="322">
                  <c:v>66.11</c:v>
                </c:pt>
                <c:pt idx="323">
                  <c:v>63.97</c:v>
                </c:pt>
                <c:pt idx="324">
                  <c:v>58.25</c:v>
                </c:pt>
                <c:pt idx="325">
                  <c:v>56.9</c:v>
                </c:pt>
                <c:pt idx="326">
                  <c:v>77.19</c:v>
                </c:pt>
                <c:pt idx="327">
                  <c:v>69.37</c:v>
                </c:pt>
                <c:pt idx="328">
                  <c:v>54.36</c:v>
                </c:pt>
                <c:pt idx="329">
                  <c:v>58.68</c:v>
                </c:pt>
                <c:pt idx="330">
                  <c:v>61.49</c:v>
                </c:pt>
                <c:pt idx="331">
                  <c:v>66.16</c:v>
                </c:pt>
                <c:pt idx="332">
                  <c:v>70.62</c:v>
                </c:pt>
                <c:pt idx="333">
                  <c:v>79.62</c:v>
                </c:pt>
                <c:pt idx="334">
                  <c:v>88.7</c:v>
                </c:pt>
                <c:pt idx="335">
                  <c:v>87.1</c:v>
                </c:pt>
                <c:pt idx="336">
                  <c:v>89</c:v>
                </c:pt>
                <c:pt idx="337">
                  <c:v>90.1</c:v>
                </c:pt>
                <c:pt idx="338">
                  <c:v>91.6</c:v>
                </c:pt>
                <c:pt idx="339">
                  <c:v>91.6</c:v>
                </c:pt>
                <c:pt idx="340">
                  <c:v>90.1</c:v>
                </c:pt>
                <c:pt idx="341">
                  <c:v>91.1</c:v>
                </c:pt>
                <c:pt idx="342">
                  <c:v>92.5</c:v>
                </c:pt>
                <c:pt idx="343">
                  <c:v>87</c:v>
                </c:pt>
                <c:pt idx="344">
                  <c:v>74.319999999999993</c:v>
                </c:pt>
                <c:pt idx="345">
                  <c:v>64.42</c:v>
                </c:pt>
                <c:pt idx="346">
                  <c:v>64.06</c:v>
                </c:pt>
                <c:pt idx="347">
                  <c:v>62.6</c:v>
                </c:pt>
                <c:pt idx="348">
                  <c:v>59.81</c:v>
                </c:pt>
                <c:pt idx="349">
                  <c:v>55.94</c:v>
                </c:pt>
                <c:pt idx="350">
                  <c:v>52.92</c:v>
                </c:pt>
                <c:pt idx="351">
                  <c:v>53.76</c:v>
                </c:pt>
                <c:pt idx="352">
                  <c:v>54.62</c:v>
                </c:pt>
                <c:pt idx="353">
                  <c:v>52.2</c:v>
                </c:pt>
                <c:pt idx="354">
                  <c:v>57.22</c:v>
                </c:pt>
                <c:pt idx="355">
                  <c:v>61.27</c:v>
                </c:pt>
                <c:pt idx="356">
                  <c:v>64.58</c:v>
                </c:pt>
                <c:pt idx="357">
                  <c:v>67.39</c:v>
                </c:pt>
                <c:pt idx="358">
                  <c:v>74.260000000000005</c:v>
                </c:pt>
                <c:pt idx="359">
                  <c:v>79.33</c:v>
                </c:pt>
                <c:pt idx="360">
                  <c:v>80.400000000000006</c:v>
                </c:pt>
                <c:pt idx="361">
                  <c:v>80.3</c:v>
                </c:pt>
                <c:pt idx="362">
                  <c:v>85.5</c:v>
                </c:pt>
                <c:pt idx="363">
                  <c:v>87.2</c:v>
                </c:pt>
                <c:pt idx="364">
                  <c:v>86.8</c:v>
                </c:pt>
                <c:pt idx="365">
                  <c:v>87.1</c:v>
                </c:pt>
                <c:pt idx="366">
                  <c:v>89</c:v>
                </c:pt>
                <c:pt idx="367">
                  <c:v>82.3</c:v>
                </c:pt>
                <c:pt idx="368">
                  <c:v>67.400000000000006</c:v>
                </c:pt>
                <c:pt idx="369">
                  <c:v>61.1</c:v>
                </c:pt>
                <c:pt idx="370">
                  <c:v>57.44</c:v>
                </c:pt>
                <c:pt idx="371">
                  <c:v>53.61</c:v>
                </c:pt>
                <c:pt idx="372">
                  <c:v>54.73</c:v>
                </c:pt>
                <c:pt idx="373">
                  <c:v>55.13</c:v>
                </c:pt>
                <c:pt idx="374">
                  <c:v>57.03</c:v>
                </c:pt>
                <c:pt idx="375">
                  <c:v>56.65</c:v>
                </c:pt>
                <c:pt idx="376">
                  <c:v>56.02</c:v>
                </c:pt>
                <c:pt idx="377">
                  <c:v>60.84</c:v>
                </c:pt>
                <c:pt idx="378">
                  <c:v>59.39</c:v>
                </c:pt>
                <c:pt idx="379">
                  <c:v>63.33</c:v>
                </c:pt>
                <c:pt idx="380">
                  <c:v>70.569999999999993</c:v>
                </c:pt>
                <c:pt idx="381">
                  <c:v>70.83</c:v>
                </c:pt>
                <c:pt idx="382">
                  <c:v>72.7</c:v>
                </c:pt>
                <c:pt idx="383">
                  <c:v>76.290000000000006</c:v>
                </c:pt>
                <c:pt idx="384">
                  <c:v>78.64</c:v>
                </c:pt>
                <c:pt idx="385">
                  <c:v>81.900000000000006</c:v>
                </c:pt>
                <c:pt idx="386">
                  <c:v>85.7</c:v>
                </c:pt>
                <c:pt idx="387">
                  <c:v>85.2</c:v>
                </c:pt>
                <c:pt idx="388">
                  <c:v>86.8</c:v>
                </c:pt>
                <c:pt idx="389">
                  <c:v>87.1</c:v>
                </c:pt>
                <c:pt idx="390">
                  <c:v>89.4</c:v>
                </c:pt>
                <c:pt idx="391">
                  <c:v>84</c:v>
                </c:pt>
                <c:pt idx="392">
                  <c:v>68.64</c:v>
                </c:pt>
                <c:pt idx="393">
                  <c:v>67.790000000000006</c:v>
                </c:pt>
                <c:pt idx="394">
                  <c:v>62.13</c:v>
                </c:pt>
                <c:pt idx="395">
                  <c:v>58.89</c:v>
                </c:pt>
                <c:pt idx="396">
                  <c:v>54.36</c:v>
                </c:pt>
                <c:pt idx="397">
                  <c:v>68.02</c:v>
                </c:pt>
                <c:pt idx="398">
                  <c:v>77.3</c:v>
                </c:pt>
                <c:pt idx="399">
                  <c:v>75.89</c:v>
                </c:pt>
                <c:pt idx="400">
                  <c:v>71.14</c:v>
                </c:pt>
                <c:pt idx="401">
                  <c:v>67.69</c:v>
                </c:pt>
                <c:pt idx="402">
                  <c:v>67.13</c:v>
                </c:pt>
                <c:pt idx="403">
                  <c:v>75.290000000000006</c:v>
                </c:pt>
                <c:pt idx="404">
                  <c:v>82.8</c:v>
                </c:pt>
                <c:pt idx="405">
                  <c:v>81.599999999999994</c:v>
                </c:pt>
                <c:pt idx="406">
                  <c:v>82.6</c:v>
                </c:pt>
                <c:pt idx="407">
                  <c:v>83.2</c:v>
                </c:pt>
                <c:pt idx="408">
                  <c:v>85</c:v>
                </c:pt>
                <c:pt idx="409">
                  <c:v>87.1</c:v>
                </c:pt>
                <c:pt idx="410">
                  <c:v>88.5</c:v>
                </c:pt>
                <c:pt idx="411">
                  <c:v>88.5</c:v>
                </c:pt>
                <c:pt idx="412">
                  <c:v>88.2</c:v>
                </c:pt>
                <c:pt idx="413">
                  <c:v>90.2</c:v>
                </c:pt>
                <c:pt idx="414">
                  <c:v>92</c:v>
                </c:pt>
                <c:pt idx="415">
                  <c:v>88.2</c:v>
                </c:pt>
                <c:pt idx="416">
                  <c:v>72.52</c:v>
                </c:pt>
                <c:pt idx="417">
                  <c:v>59.04</c:v>
                </c:pt>
                <c:pt idx="418">
                  <c:v>54.27</c:v>
                </c:pt>
                <c:pt idx="419">
                  <c:v>57.14</c:v>
                </c:pt>
                <c:pt idx="420">
                  <c:v>60.59</c:v>
                </c:pt>
                <c:pt idx="421">
                  <c:v>58.45</c:v>
                </c:pt>
                <c:pt idx="422">
                  <c:v>57.53</c:v>
                </c:pt>
                <c:pt idx="423">
                  <c:v>56.28</c:v>
                </c:pt>
                <c:pt idx="424">
                  <c:v>58.18</c:v>
                </c:pt>
                <c:pt idx="425">
                  <c:v>58</c:v>
                </c:pt>
                <c:pt idx="426">
                  <c:v>63.58</c:v>
                </c:pt>
                <c:pt idx="427">
                  <c:v>79.290000000000006</c:v>
                </c:pt>
                <c:pt idx="428">
                  <c:v>84.5</c:v>
                </c:pt>
                <c:pt idx="429">
                  <c:v>85.2</c:v>
                </c:pt>
                <c:pt idx="430">
                  <c:v>88</c:v>
                </c:pt>
                <c:pt idx="431">
                  <c:v>88.6</c:v>
                </c:pt>
                <c:pt idx="432">
                  <c:v>87.5</c:v>
                </c:pt>
                <c:pt idx="433">
                  <c:v>87</c:v>
                </c:pt>
                <c:pt idx="434">
                  <c:v>88</c:v>
                </c:pt>
                <c:pt idx="435">
                  <c:v>82.9</c:v>
                </c:pt>
                <c:pt idx="436">
                  <c:v>85.4</c:v>
                </c:pt>
                <c:pt idx="437">
                  <c:v>86</c:v>
                </c:pt>
                <c:pt idx="438">
                  <c:v>82.6</c:v>
                </c:pt>
                <c:pt idx="439">
                  <c:v>82.5</c:v>
                </c:pt>
                <c:pt idx="440">
                  <c:v>73.38</c:v>
                </c:pt>
                <c:pt idx="441">
                  <c:v>61.7</c:v>
                </c:pt>
                <c:pt idx="442">
                  <c:v>61.46</c:v>
                </c:pt>
                <c:pt idx="443">
                  <c:v>62.39</c:v>
                </c:pt>
                <c:pt idx="444">
                  <c:v>60.97</c:v>
                </c:pt>
                <c:pt idx="445">
                  <c:v>57.13</c:v>
                </c:pt>
                <c:pt idx="446">
                  <c:v>58.42</c:v>
                </c:pt>
                <c:pt idx="447">
                  <c:v>55.93</c:v>
                </c:pt>
                <c:pt idx="448">
                  <c:v>53.9</c:v>
                </c:pt>
                <c:pt idx="449">
                  <c:v>56.07</c:v>
                </c:pt>
                <c:pt idx="450">
                  <c:v>57.99</c:v>
                </c:pt>
                <c:pt idx="451">
                  <c:v>61.59</c:v>
                </c:pt>
                <c:pt idx="452">
                  <c:v>64.69</c:v>
                </c:pt>
                <c:pt idx="453">
                  <c:v>67.06</c:v>
                </c:pt>
                <c:pt idx="454">
                  <c:v>72.540000000000006</c:v>
                </c:pt>
                <c:pt idx="455">
                  <c:v>73.069999999999993</c:v>
                </c:pt>
                <c:pt idx="456">
                  <c:v>82</c:v>
                </c:pt>
                <c:pt idx="457">
                  <c:v>85.1</c:v>
                </c:pt>
                <c:pt idx="458">
                  <c:v>86.2</c:v>
                </c:pt>
                <c:pt idx="459">
                  <c:v>87.7</c:v>
                </c:pt>
                <c:pt idx="460">
                  <c:v>88.6</c:v>
                </c:pt>
                <c:pt idx="461">
                  <c:v>88.9</c:v>
                </c:pt>
                <c:pt idx="462">
                  <c:v>89.8</c:v>
                </c:pt>
                <c:pt idx="463">
                  <c:v>82.6</c:v>
                </c:pt>
                <c:pt idx="464">
                  <c:v>70.23</c:v>
                </c:pt>
                <c:pt idx="465">
                  <c:v>62.15</c:v>
                </c:pt>
                <c:pt idx="466">
                  <c:v>59.96</c:v>
                </c:pt>
                <c:pt idx="467">
                  <c:v>60.31</c:v>
                </c:pt>
                <c:pt idx="468">
                  <c:v>59.29</c:v>
                </c:pt>
                <c:pt idx="469">
                  <c:v>59.1</c:v>
                </c:pt>
                <c:pt idx="470">
                  <c:v>56.49</c:v>
                </c:pt>
                <c:pt idx="471">
                  <c:v>56.58</c:v>
                </c:pt>
                <c:pt idx="472">
                  <c:v>55.98</c:v>
                </c:pt>
                <c:pt idx="473">
                  <c:v>59.49</c:v>
                </c:pt>
                <c:pt idx="474">
                  <c:v>60.75</c:v>
                </c:pt>
                <c:pt idx="475">
                  <c:v>61.55</c:v>
                </c:pt>
                <c:pt idx="476">
                  <c:v>62.88</c:v>
                </c:pt>
                <c:pt idx="477">
                  <c:v>64.11</c:v>
                </c:pt>
                <c:pt idx="478">
                  <c:v>66.099999999999994</c:v>
                </c:pt>
                <c:pt idx="479">
                  <c:v>72.989999999999995</c:v>
                </c:pt>
                <c:pt idx="480">
                  <c:v>74.05</c:v>
                </c:pt>
                <c:pt idx="481">
                  <c:v>78.44</c:v>
                </c:pt>
                <c:pt idx="482">
                  <c:v>80.599999999999994</c:v>
                </c:pt>
                <c:pt idx="483">
                  <c:v>79.22</c:v>
                </c:pt>
                <c:pt idx="484">
                  <c:v>80</c:v>
                </c:pt>
                <c:pt idx="485">
                  <c:v>84.1</c:v>
                </c:pt>
                <c:pt idx="486">
                  <c:v>87.1</c:v>
                </c:pt>
                <c:pt idx="487">
                  <c:v>78.8</c:v>
                </c:pt>
                <c:pt idx="488">
                  <c:v>65.38</c:v>
                </c:pt>
                <c:pt idx="489">
                  <c:v>60.69</c:v>
                </c:pt>
                <c:pt idx="490">
                  <c:v>58.7</c:v>
                </c:pt>
                <c:pt idx="491">
                  <c:v>66.19</c:v>
                </c:pt>
                <c:pt idx="492">
                  <c:v>57.28</c:v>
                </c:pt>
                <c:pt idx="493">
                  <c:v>53.78</c:v>
                </c:pt>
                <c:pt idx="494">
                  <c:v>54.46</c:v>
                </c:pt>
                <c:pt idx="495">
                  <c:v>54.81</c:v>
                </c:pt>
                <c:pt idx="496">
                  <c:v>54.58</c:v>
                </c:pt>
                <c:pt idx="497">
                  <c:v>61.27</c:v>
                </c:pt>
                <c:pt idx="498">
                  <c:v>69.239999999999995</c:v>
                </c:pt>
                <c:pt idx="499">
                  <c:v>81.599999999999994</c:v>
                </c:pt>
                <c:pt idx="500">
                  <c:v>83.5</c:v>
                </c:pt>
                <c:pt idx="501">
                  <c:v>83.4</c:v>
                </c:pt>
                <c:pt idx="502">
                  <c:v>85.2</c:v>
                </c:pt>
                <c:pt idx="503">
                  <c:v>85.7</c:v>
                </c:pt>
                <c:pt idx="504">
                  <c:v>84</c:v>
                </c:pt>
                <c:pt idx="505">
                  <c:v>81.2</c:v>
                </c:pt>
                <c:pt idx="506">
                  <c:v>85.5</c:v>
                </c:pt>
                <c:pt idx="507">
                  <c:v>87.3</c:v>
                </c:pt>
                <c:pt idx="508">
                  <c:v>82.3</c:v>
                </c:pt>
                <c:pt idx="509">
                  <c:v>85.1</c:v>
                </c:pt>
                <c:pt idx="510">
                  <c:v>83.4</c:v>
                </c:pt>
                <c:pt idx="511">
                  <c:v>77.72</c:v>
                </c:pt>
                <c:pt idx="512">
                  <c:v>64.489999999999995</c:v>
                </c:pt>
                <c:pt idx="513">
                  <c:v>58.34</c:v>
                </c:pt>
                <c:pt idx="514">
                  <c:v>58.06</c:v>
                </c:pt>
                <c:pt idx="515">
                  <c:v>60.22</c:v>
                </c:pt>
                <c:pt idx="516">
                  <c:v>53.16</c:v>
                </c:pt>
                <c:pt idx="517">
                  <c:v>47.13</c:v>
                </c:pt>
                <c:pt idx="518">
                  <c:v>45.03</c:v>
                </c:pt>
                <c:pt idx="519">
                  <c:v>48.71</c:v>
                </c:pt>
                <c:pt idx="520">
                  <c:v>51.68</c:v>
                </c:pt>
                <c:pt idx="521">
                  <c:v>51.71</c:v>
                </c:pt>
                <c:pt idx="522">
                  <c:v>55.04</c:v>
                </c:pt>
                <c:pt idx="523">
                  <c:v>57.45</c:v>
                </c:pt>
                <c:pt idx="524">
                  <c:v>61.21</c:v>
                </c:pt>
                <c:pt idx="525">
                  <c:v>64.489999999999995</c:v>
                </c:pt>
                <c:pt idx="526">
                  <c:v>70.239999999999995</c:v>
                </c:pt>
                <c:pt idx="527">
                  <c:v>86.1</c:v>
                </c:pt>
                <c:pt idx="528">
                  <c:v>83</c:v>
                </c:pt>
                <c:pt idx="529">
                  <c:v>86.5</c:v>
                </c:pt>
                <c:pt idx="530">
                  <c:v>88.6</c:v>
                </c:pt>
                <c:pt idx="531">
                  <c:v>89.6</c:v>
                </c:pt>
                <c:pt idx="532">
                  <c:v>89.1</c:v>
                </c:pt>
                <c:pt idx="533">
                  <c:v>89.9</c:v>
                </c:pt>
                <c:pt idx="534">
                  <c:v>91.1</c:v>
                </c:pt>
                <c:pt idx="535">
                  <c:v>85.6</c:v>
                </c:pt>
                <c:pt idx="536">
                  <c:v>73.69</c:v>
                </c:pt>
                <c:pt idx="537">
                  <c:v>64.88</c:v>
                </c:pt>
                <c:pt idx="538">
                  <c:v>61.49</c:v>
                </c:pt>
                <c:pt idx="539">
                  <c:v>57.36</c:v>
                </c:pt>
                <c:pt idx="540">
                  <c:v>48.72</c:v>
                </c:pt>
                <c:pt idx="541">
                  <c:v>51.14</c:v>
                </c:pt>
                <c:pt idx="542">
                  <c:v>47.74</c:v>
                </c:pt>
                <c:pt idx="543">
                  <c:v>49.38</c:v>
                </c:pt>
                <c:pt idx="544">
                  <c:v>54.26</c:v>
                </c:pt>
                <c:pt idx="545">
                  <c:v>62.23</c:v>
                </c:pt>
                <c:pt idx="546">
                  <c:v>68.83</c:v>
                </c:pt>
                <c:pt idx="547">
                  <c:v>68.19</c:v>
                </c:pt>
                <c:pt idx="548">
                  <c:v>79.430000000000007</c:v>
                </c:pt>
                <c:pt idx="549">
                  <c:v>81.900000000000006</c:v>
                </c:pt>
                <c:pt idx="550">
                  <c:v>82.2</c:v>
                </c:pt>
                <c:pt idx="551">
                  <c:v>75.48</c:v>
                </c:pt>
                <c:pt idx="552">
                  <c:v>72.95</c:v>
                </c:pt>
                <c:pt idx="553">
                  <c:v>78.930000000000007</c:v>
                </c:pt>
                <c:pt idx="554">
                  <c:v>83.6</c:v>
                </c:pt>
                <c:pt idx="555">
                  <c:v>84.9</c:v>
                </c:pt>
                <c:pt idx="556">
                  <c:v>86.1</c:v>
                </c:pt>
                <c:pt idx="557">
                  <c:v>86.8</c:v>
                </c:pt>
                <c:pt idx="558">
                  <c:v>86.1</c:v>
                </c:pt>
                <c:pt idx="559">
                  <c:v>78.88</c:v>
                </c:pt>
                <c:pt idx="560">
                  <c:v>65.540000000000006</c:v>
                </c:pt>
                <c:pt idx="561">
                  <c:v>60.57</c:v>
                </c:pt>
                <c:pt idx="562">
                  <c:v>57.02</c:v>
                </c:pt>
                <c:pt idx="563">
                  <c:v>56.06</c:v>
                </c:pt>
                <c:pt idx="564">
                  <c:v>54.75</c:v>
                </c:pt>
                <c:pt idx="565">
                  <c:v>55.74</c:v>
                </c:pt>
                <c:pt idx="566">
                  <c:v>53.86</c:v>
                </c:pt>
                <c:pt idx="567">
                  <c:v>52.17</c:v>
                </c:pt>
                <c:pt idx="568">
                  <c:v>52.36</c:v>
                </c:pt>
                <c:pt idx="569">
                  <c:v>52.97</c:v>
                </c:pt>
                <c:pt idx="570">
                  <c:v>56.08</c:v>
                </c:pt>
                <c:pt idx="571">
                  <c:v>60.51</c:v>
                </c:pt>
                <c:pt idx="572">
                  <c:v>64.84</c:v>
                </c:pt>
                <c:pt idx="573">
                  <c:v>67.680000000000007</c:v>
                </c:pt>
                <c:pt idx="574">
                  <c:v>69.569999999999993</c:v>
                </c:pt>
                <c:pt idx="575">
                  <c:v>71.709999999999994</c:v>
                </c:pt>
                <c:pt idx="576">
                  <c:v>78.38</c:v>
                </c:pt>
                <c:pt idx="577">
                  <c:v>84.2</c:v>
                </c:pt>
                <c:pt idx="578">
                  <c:v>79.3</c:v>
                </c:pt>
                <c:pt idx="579">
                  <c:v>78.55</c:v>
                </c:pt>
                <c:pt idx="580">
                  <c:v>82.5</c:v>
                </c:pt>
                <c:pt idx="581">
                  <c:v>84.2</c:v>
                </c:pt>
                <c:pt idx="582">
                  <c:v>84.5</c:v>
                </c:pt>
                <c:pt idx="583">
                  <c:v>76.12</c:v>
                </c:pt>
                <c:pt idx="584">
                  <c:v>65.650000000000006</c:v>
                </c:pt>
                <c:pt idx="585">
                  <c:v>59.22</c:v>
                </c:pt>
                <c:pt idx="586">
                  <c:v>57.56</c:v>
                </c:pt>
                <c:pt idx="587">
                  <c:v>55.67</c:v>
                </c:pt>
                <c:pt idx="588">
                  <c:v>53.16</c:v>
                </c:pt>
                <c:pt idx="589">
                  <c:v>58.22</c:v>
                </c:pt>
                <c:pt idx="590">
                  <c:v>55.87</c:v>
                </c:pt>
                <c:pt idx="591">
                  <c:v>55.07</c:v>
                </c:pt>
                <c:pt idx="592">
                  <c:v>54.63</c:v>
                </c:pt>
                <c:pt idx="593">
                  <c:v>52.48</c:v>
                </c:pt>
                <c:pt idx="594">
                  <c:v>55.38</c:v>
                </c:pt>
                <c:pt idx="595">
                  <c:v>58.12</c:v>
                </c:pt>
                <c:pt idx="596">
                  <c:v>57.88</c:v>
                </c:pt>
                <c:pt idx="597">
                  <c:v>61.07</c:v>
                </c:pt>
                <c:pt idx="598">
                  <c:v>71.040000000000006</c:v>
                </c:pt>
                <c:pt idx="599">
                  <c:v>74.17</c:v>
                </c:pt>
                <c:pt idx="600">
                  <c:v>74.94</c:v>
                </c:pt>
                <c:pt idx="601">
                  <c:v>78.819999999999993</c:v>
                </c:pt>
                <c:pt idx="602">
                  <c:v>81.7</c:v>
                </c:pt>
                <c:pt idx="603">
                  <c:v>85.6</c:v>
                </c:pt>
                <c:pt idx="604">
                  <c:v>83.9</c:v>
                </c:pt>
                <c:pt idx="605">
                  <c:v>84.1</c:v>
                </c:pt>
                <c:pt idx="606">
                  <c:v>86.7</c:v>
                </c:pt>
                <c:pt idx="607">
                  <c:v>81.599999999999994</c:v>
                </c:pt>
                <c:pt idx="608">
                  <c:v>67.92</c:v>
                </c:pt>
                <c:pt idx="609">
                  <c:v>56.55</c:v>
                </c:pt>
                <c:pt idx="610">
                  <c:v>55.61</c:v>
                </c:pt>
                <c:pt idx="611">
                  <c:v>51.64</c:v>
                </c:pt>
                <c:pt idx="612">
                  <c:v>50.26</c:v>
                </c:pt>
                <c:pt idx="613">
                  <c:v>51.51</c:v>
                </c:pt>
                <c:pt idx="614">
                  <c:v>59.4</c:v>
                </c:pt>
                <c:pt idx="615">
                  <c:v>49.99</c:v>
                </c:pt>
                <c:pt idx="616">
                  <c:v>49.35</c:v>
                </c:pt>
                <c:pt idx="617">
                  <c:v>54.23</c:v>
                </c:pt>
                <c:pt idx="618">
                  <c:v>58.5</c:v>
                </c:pt>
                <c:pt idx="619">
                  <c:v>62.3</c:v>
                </c:pt>
                <c:pt idx="620">
                  <c:v>63.94</c:v>
                </c:pt>
                <c:pt idx="621">
                  <c:v>75.239999999999995</c:v>
                </c:pt>
                <c:pt idx="622">
                  <c:v>80.3</c:v>
                </c:pt>
                <c:pt idx="623">
                  <c:v>74.510000000000005</c:v>
                </c:pt>
                <c:pt idx="624">
                  <c:v>73.239999999999995</c:v>
                </c:pt>
                <c:pt idx="625">
                  <c:v>77.05</c:v>
                </c:pt>
                <c:pt idx="626">
                  <c:v>78.52</c:v>
                </c:pt>
                <c:pt idx="627">
                  <c:v>82.3</c:v>
                </c:pt>
                <c:pt idx="628">
                  <c:v>86</c:v>
                </c:pt>
                <c:pt idx="629">
                  <c:v>86.8</c:v>
                </c:pt>
                <c:pt idx="630">
                  <c:v>87.9</c:v>
                </c:pt>
                <c:pt idx="631">
                  <c:v>82.6</c:v>
                </c:pt>
                <c:pt idx="632">
                  <c:v>68.63</c:v>
                </c:pt>
                <c:pt idx="633">
                  <c:v>60.56</c:v>
                </c:pt>
                <c:pt idx="634">
                  <c:v>58.88</c:v>
                </c:pt>
                <c:pt idx="635">
                  <c:v>58.98</c:v>
                </c:pt>
                <c:pt idx="636">
                  <c:v>62.61</c:v>
                </c:pt>
                <c:pt idx="637">
                  <c:v>82.7</c:v>
                </c:pt>
                <c:pt idx="638">
                  <c:v>88.9</c:v>
                </c:pt>
                <c:pt idx="639">
                  <c:v>91.7</c:v>
                </c:pt>
                <c:pt idx="640">
                  <c:v>73.62</c:v>
                </c:pt>
                <c:pt idx="641">
                  <c:v>62.85</c:v>
                </c:pt>
                <c:pt idx="642">
                  <c:v>59.1</c:v>
                </c:pt>
                <c:pt idx="643">
                  <c:v>61.57</c:v>
                </c:pt>
                <c:pt idx="644">
                  <c:v>66.23</c:v>
                </c:pt>
                <c:pt idx="645">
                  <c:v>71.53</c:v>
                </c:pt>
                <c:pt idx="646">
                  <c:v>74.64</c:v>
                </c:pt>
                <c:pt idx="647">
                  <c:v>80.099999999999994</c:v>
                </c:pt>
                <c:pt idx="648">
                  <c:v>82.9</c:v>
                </c:pt>
                <c:pt idx="649">
                  <c:v>83.7</c:v>
                </c:pt>
                <c:pt idx="650">
                  <c:v>84.7</c:v>
                </c:pt>
                <c:pt idx="651">
                  <c:v>87.7</c:v>
                </c:pt>
                <c:pt idx="652">
                  <c:v>88.8</c:v>
                </c:pt>
                <c:pt idx="653">
                  <c:v>85.8</c:v>
                </c:pt>
                <c:pt idx="654">
                  <c:v>86.2</c:v>
                </c:pt>
                <c:pt idx="655">
                  <c:v>80.8</c:v>
                </c:pt>
                <c:pt idx="656">
                  <c:v>69.59</c:v>
                </c:pt>
                <c:pt idx="657">
                  <c:v>56.22</c:v>
                </c:pt>
                <c:pt idx="658">
                  <c:v>57.05</c:v>
                </c:pt>
                <c:pt idx="659">
                  <c:v>54.33</c:v>
                </c:pt>
                <c:pt idx="660">
                  <c:v>52.9</c:v>
                </c:pt>
                <c:pt idx="661">
                  <c:v>50.93</c:v>
                </c:pt>
                <c:pt idx="662">
                  <c:v>49.22</c:v>
                </c:pt>
                <c:pt idx="663">
                  <c:v>50.62</c:v>
                </c:pt>
                <c:pt idx="664">
                  <c:v>51.92</c:v>
                </c:pt>
                <c:pt idx="665">
                  <c:v>57.78</c:v>
                </c:pt>
                <c:pt idx="666">
                  <c:v>61.77</c:v>
                </c:pt>
                <c:pt idx="667">
                  <c:v>65.77</c:v>
                </c:pt>
                <c:pt idx="668">
                  <c:v>74.27</c:v>
                </c:pt>
                <c:pt idx="669">
                  <c:v>79.86</c:v>
                </c:pt>
                <c:pt idx="670">
                  <c:v>78.599999999999994</c:v>
                </c:pt>
                <c:pt idx="671">
                  <c:v>80.400000000000006</c:v>
                </c:pt>
                <c:pt idx="672">
                  <c:v>85</c:v>
                </c:pt>
                <c:pt idx="673">
                  <c:v>85.5</c:v>
                </c:pt>
                <c:pt idx="674">
                  <c:v>86.5</c:v>
                </c:pt>
                <c:pt idx="675">
                  <c:v>88.3</c:v>
                </c:pt>
                <c:pt idx="676">
                  <c:v>85.3</c:v>
                </c:pt>
                <c:pt idx="677">
                  <c:v>85</c:v>
                </c:pt>
                <c:pt idx="678">
                  <c:v>85.6</c:v>
                </c:pt>
                <c:pt idx="679">
                  <c:v>81.3</c:v>
                </c:pt>
                <c:pt idx="680">
                  <c:v>68.709999999999994</c:v>
                </c:pt>
                <c:pt idx="681">
                  <c:v>62.09</c:v>
                </c:pt>
                <c:pt idx="682">
                  <c:v>58.55</c:v>
                </c:pt>
                <c:pt idx="683">
                  <c:v>55.86</c:v>
                </c:pt>
                <c:pt idx="684">
                  <c:v>55.3</c:v>
                </c:pt>
                <c:pt idx="685">
                  <c:v>55.24</c:v>
                </c:pt>
                <c:pt idx="686">
                  <c:v>56.44</c:v>
                </c:pt>
                <c:pt idx="687">
                  <c:v>53.25</c:v>
                </c:pt>
                <c:pt idx="688">
                  <c:v>58.49</c:v>
                </c:pt>
                <c:pt idx="689">
                  <c:v>61.29</c:v>
                </c:pt>
                <c:pt idx="690">
                  <c:v>66.95</c:v>
                </c:pt>
                <c:pt idx="691">
                  <c:v>69.58</c:v>
                </c:pt>
                <c:pt idx="692">
                  <c:v>70.63</c:v>
                </c:pt>
                <c:pt idx="693">
                  <c:v>76.33</c:v>
                </c:pt>
                <c:pt idx="694">
                  <c:v>80.400000000000006</c:v>
                </c:pt>
                <c:pt idx="695">
                  <c:v>79.84</c:v>
                </c:pt>
                <c:pt idx="696">
                  <c:v>77.66</c:v>
                </c:pt>
                <c:pt idx="697">
                  <c:v>83.5</c:v>
                </c:pt>
                <c:pt idx="698">
                  <c:v>87.2</c:v>
                </c:pt>
                <c:pt idx="699">
                  <c:v>88.9</c:v>
                </c:pt>
                <c:pt idx="700">
                  <c:v>89.4</c:v>
                </c:pt>
                <c:pt idx="701">
                  <c:v>89.2</c:v>
                </c:pt>
                <c:pt idx="702">
                  <c:v>89.4</c:v>
                </c:pt>
                <c:pt idx="703">
                  <c:v>85.6</c:v>
                </c:pt>
                <c:pt idx="704">
                  <c:v>69.459999999999994</c:v>
                </c:pt>
                <c:pt idx="705">
                  <c:v>65.72</c:v>
                </c:pt>
                <c:pt idx="706">
                  <c:v>64.319999999999993</c:v>
                </c:pt>
                <c:pt idx="707">
                  <c:v>65.38</c:v>
                </c:pt>
                <c:pt idx="708">
                  <c:v>64.38</c:v>
                </c:pt>
                <c:pt idx="709">
                  <c:v>63.11</c:v>
                </c:pt>
                <c:pt idx="710">
                  <c:v>56.8</c:v>
                </c:pt>
                <c:pt idx="711">
                  <c:v>56.93</c:v>
                </c:pt>
                <c:pt idx="712">
                  <c:v>61.83</c:v>
                </c:pt>
                <c:pt idx="713">
                  <c:v>63.93</c:v>
                </c:pt>
                <c:pt idx="714">
                  <c:v>59.21</c:v>
                </c:pt>
                <c:pt idx="715">
                  <c:v>65.959999999999994</c:v>
                </c:pt>
                <c:pt idx="716">
                  <c:v>70.209999999999994</c:v>
                </c:pt>
                <c:pt idx="717">
                  <c:v>77.05</c:v>
                </c:pt>
                <c:pt idx="718">
                  <c:v>80.599999999999994</c:v>
                </c:pt>
                <c:pt idx="719">
                  <c:v>80</c:v>
                </c:pt>
                <c:pt idx="720">
                  <c:v>73.59</c:v>
                </c:pt>
                <c:pt idx="721">
                  <c:v>74.8</c:v>
                </c:pt>
                <c:pt idx="722">
                  <c:v>81.8</c:v>
                </c:pt>
                <c:pt idx="723">
                  <c:v>86.4</c:v>
                </c:pt>
                <c:pt idx="724">
                  <c:v>86.3</c:v>
                </c:pt>
                <c:pt idx="725">
                  <c:v>83.2</c:v>
                </c:pt>
                <c:pt idx="726">
                  <c:v>80.599999999999994</c:v>
                </c:pt>
                <c:pt idx="727">
                  <c:v>78.510000000000005</c:v>
                </c:pt>
                <c:pt idx="728">
                  <c:v>68.66</c:v>
                </c:pt>
                <c:pt idx="729">
                  <c:v>59.73</c:v>
                </c:pt>
                <c:pt idx="730">
                  <c:v>54.41</c:v>
                </c:pt>
                <c:pt idx="731">
                  <c:v>53.23</c:v>
                </c:pt>
                <c:pt idx="732">
                  <c:v>60.24</c:v>
                </c:pt>
                <c:pt idx="733">
                  <c:v>83.8</c:v>
                </c:pt>
                <c:pt idx="734">
                  <c:v>81.900000000000006</c:v>
                </c:pt>
                <c:pt idx="735">
                  <c:v>63.49</c:v>
                </c:pt>
                <c:pt idx="736">
                  <c:v>58.86</c:v>
                </c:pt>
                <c:pt idx="737">
                  <c:v>61.35</c:v>
                </c:pt>
                <c:pt idx="738">
                  <c:v>65.12</c:v>
                </c:pt>
                <c:pt idx="739">
                  <c:v>79.64</c:v>
                </c:pt>
                <c:pt idx="740">
                  <c:v>86.9</c:v>
                </c:pt>
                <c:pt idx="741">
                  <c:v>88.4</c:v>
                </c:pt>
                <c:pt idx="742">
                  <c:v>88.5</c:v>
                </c:pt>
                <c:pt idx="743">
                  <c:v>88.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AE2-404F-A7F2-9F7B3EC18D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70009160"/>
        <c:axId val="970008176"/>
      </c:scatterChart>
      <c:valAx>
        <c:axId val="970009160"/>
        <c:scaling>
          <c:orientation val="minMax"/>
          <c:max val="43343.958330000009"/>
          <c:min val="43313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in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0008176"/>
        <c:crosses val="autoZero"/>
        <c:crossBetween val="midCat"/>
      </c:valAx>
      <c:valAx>
        <c:axId val="970008176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lative Humidity [%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0009160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lative Humidity January 2018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AN!$C$5:$C$748</c:f>
              <c:numCache>
                <c:formatCode>m/d/yy\ h:mm;@</c:formatCode>
                <c:ptCount val="744"/>
                <c:pt idx="0">
                  <c:v>43101.000057870369</c:v>
                </c:pt>
                <c:pt idx="1">
                  <c:v>43101.041724537034</c:v>
                </c:pt>
                <c:pt idx="2">
                  <c:v>43101.083391203705</c:v>
                </c:pt>
                <c:pt idx="3">
                  <c:v>43101.125057870369</c:v>
                </c:pt>
                <c:pt idx="4">
                  <c:v>43101.166724537034</c:v>
                </c:pt>
                <c:pt idx="5">
                  <c:v>43101.208391203705</c:v>
                </c:pt>
                <c:pt idx="6">
                  <c:v>43101.250057870369</c:v>
                </c:pt>
                <c:pt idx="7">
                  <c:v>43101.291724537034</c:v>
                </c:pt>
                <c:pt idx="8">
                  <c:v>43101.333391203705</c:v>
                </c:pt>
                <c:pt idx="9">
                  <c:v>43101.375057870369</c:v>
                </c:pt>
                <c:pt idx="10">
                  <c:v>43101.416724537034</c:v>
                </c:pt>
                <c:pt idx="11">
                  <c:v>43101.458391203705</c:v>
                </c:pt>
                <c:pt idx="12">
                  <c:v>43101.500057870369</c:v>
                </c:pt>
                <c:pt idx="13">
                  <c:v>43101.541724537034</c:v>
                </c:pt>
                <c:pt idx="14">
                  <c:v>43101.583391203705</c:v>
                </c:pt>
                <c:pt idx="15">
                  <c:v>43101.625057870369</c:v>
                </c:pt>
                <c:pt idx="16">
                  <c:v>43101.666724537034</c:v>
                </c:pt>
                <c:pt idx="17">
                  <c:v>43101.708391203705</c:v>
                </c:pt>
                <c:pt idx="18">
                  <c:v>43101.750057870369</c:v>
                </c:pt>
                <c:pt idx="19">
                  <c:v>43101.791724537034</c:v>
                </c:pt>
                <c:pt idx="20">
                  <c:v>43101.833391203705</c:v>
                </c:pt>
                <c:pt idx="21">
                  <c:v>43101.875057870369</c:v>
                </c:pt>
                <c:pt idx="22">
                  <c:v>43101.916724537034</c:v>
                </c:pt>
                <c:pt idx="23">
                  <c:v>43101.958391203705</c:v>
                </c:pt>
                <c:pt idx="24">
                  <c:v>43102.000057870369</c:v>
                </c:pt>
                <c:pt idx="25">
                  <c:v>43102.041724537034</c:v>
                </c:pt>
                <c:pt idx="26">
                  <c:v>43102.083391203705</c:v>
                </c:pt>
                <c:pt idx="27">
                  <c:v>43102.125057870369</c:v>
                </c:pt>
                <c:pt idx="28">
                  <c:v>43102.166724537034</c:v>
                </c:pt>
                <c:pt idx="29">
                  <c:v>43102.208391203705</c:v>
                </c:pt>
                <c:pt idx="30">
                  <c:v>43102.250057870369</c:v>
                </c:pt>
                <c:pt idx="31">
                  <c:v>43102.291724537034</c:v>
                </c:pt>
                <c:pt idx="32">
                  <c:v>43102.333391203705</c:v>
                </c:pt>
                <c:pt idx="33">
                  <c:v>43102.375057870369</c:v>
                </c:pt>
                <c:pt idx="34">
                  <c:v>43102.416724537034</c:v>
                </c:pt>
                <c:pt idx="35">
                  <c:v>43102.458391203705</c:v>
                </c:pt>
                <c:pt idx="36">
                  <c:v>43102.500057870369</c:v>
                </c:pt>
                <c:pt idx="37">
                  <c:v>43102.541724537034</c:v>
                </c:pt>
                <c:pt idx="38">
                  <c:v>43102.583391203705</c:v>
                </c:pt>
                <c:pt idx="39">
                  <c:v>43102.625057870369</c:v>
                </c:pt>
                <c:pt idx="40">
                  <c:v>43102.666724537034</c:v>
                </c:pt>
                <c:pt idx="41">
                  <c:v>43102.708391203705</c:v>
                </c:pt>
                <c:pt idx="42">
                  <c:v>43102.750057870369</c:v>
                </c:pt>
                <c:pt idx="43">
                  <c:v>43102.791724537034</c:v>
                </c:pt>
                <c:pt idx="44">
                  <c:v>43102.833391203705</c:v>
                </c:pt>
                <c:pt idx="45">
                  <c:v>43102.875057870369</c:v>
                </c:pt>
                <c:pt idx="46">
                  <c:v>43102.916724537034</c:v>
                </c:pt>
                <c:pt idx="47">
                  <c:v>43102.958391203705</c:v>
                </c:pt>
                <c:pt idx="48">
                  <c:v>43103.000057870369</c:v>
                </c:pt>
                <c:pt idx="49">
                  <c:v>43103.041724537034</c:v>
                </c:pt>
                <c:pt idx="50">
                  <c:v>43103.083379629628</c:v>
                </c:pt>
                <c:pt idx="51">
                  <c:v>43103.1250462963</c:v>
                </c:pt>
                <c:pt idx="52">
                  <c:v>43103.166712962964</c:v>
                </c:pt>
                <c:pt idx="53">
                  <c:v>43103.208379629628</c:v>
                </c:pt>
                <c:pt idx="54">
                  <c:v>43103.2500462963</c:v>
                </c:pt>
                <c:pt idx="55">
                  <c:v>43103.291712962964</c:v>
                </c:pt>
                <c:pt idx="56">
                  <c:v>43103.333379629628</c:v>
                </c:pt>
                <c:pt idx="57">
                  <c:v>43103.3750462963</c:v>
                </c:pt>
                <c:pt idx="58">
                  <c:v>43103.416712962964</c:v>
                </c:pt>
                <c:pt idx="59">
                  <c:v>43103.458379629628</c:v>
                </c:pt>
                <c:pt idx="60">
                  <c:v>43103.5000462963</c:v>
                </c:pt>
                <c:pt idx="61">
                  <c:v>43103.541712962964</c:v>
                </c:pt>
                <c:pt idx="62">
                  <c:v>43103.583379629628</c:v>
                </c:pt>
                <c:pt idx="63">
                  <c:v>43103.6250462963</c:v>
                </c:pt>
                <c:pt idx="64">
                  <c:v>43103.666712962964</c:v>
                </c:pt>
                <c:pt idx="65">
                  <c:v>43103.708379629628</c:v>
                </c:pt>
                <c:pt idx="66">
                  <c:v>43103.7500462963</c:v>
                </c:pt>
                <c:pt idx="67">
                  <c:v>43103.791712962964</c:v>
                </c:pt>
                <c:pt idx="68">
                  <c:v>43103.833379629628</c:v>
                </c:pt>
                <c:pt idx="69">
                  <c:v>43103.8750462963</c:v>
                </c:pt>
                <c:pt idx="70">
                  <c:v>43103.916712962964</c:v>
                </c:pt>
                <c:pt idx="71">
                  <c:v>43103.958379629628</c:v>
                </c:pt>
                <c:pt idx="72">
                  <c:v>43104.0000462963</c:v>
                </c:pt>
                <c:pt idx="73">
                  <c:v>43104.041712962964</c:v>
                </c:pt>
                <c:pt idx="74">
                  <c:v>43104.083379629628</c:v>
                </c:pt>
                <c:pt idx="75">
                  <c:v>43104.1250462963</c:v>
                </c:pt>
                <c:pt idx="76">
                  <c:v>43104.166712962964</c:v>
                </c:pt>
                <c:pt idx="77">
                  <c:v>43104.208379629628</c:v>
                </c:pt>
                <c:pt idx="78">
                  <c:v>43104.2500462963</c:v>
                </c:pt>
                <c:pt idx="79">
                  <c:v>43104.291712962964</c:v>
                </c:pt>
                <c:pt idx="80">
                  <c:v>43104.333379629628</c:v>
                </c:pt>
                <c:pt idx="81">
                  <c:v>43104.3750462963</c:v>
                </c:pt>
                <c:pt idx="82">
                  <c:v>43104.416712962964</c:v>
                </c:pt>
                <c:pt idx="83">
                  <c:v>43104.458379629628</c:v>
                </c:pt>
                <c:pt idx="84">
                  <c:v>43104.5000462963</c:v>
                </c:pt>
                <c:pt idx="85">
                  <c:v>43104.541712962964</c:v>
                </c:pt>
                <c:pt idx="86">
                  <c:v>43104.583379629628</c:v>
                </c:pt>
                <c:pt idx="87">
                  <c:v>43104.6250462963</c:v>
                </c:pt>
                <c:pt idx="88">
                  <c:v>43104.666712962964</c:v>
                </c:pt>
                <c:pt idx="89">
                  <c:v>43104.708379629628</c:v>
                </c:pt>
                <c:pt idx="90">
                  <c:v>43104.7500462963</c:v>
                </c:pt>
                <c:pt idx="91">
                  <c:v>43104.791712962964</c:v>
                </c:pt>
                <c:pt idx="92">
                  <c:v>43104.833379629628</c:v>
                </c:pt>
                <c:pt idx="93">
                  <c:v>43104.8750462963</c:v>
                </c:pt>
                <c:pt idx="94">
                  <c:v>43104.916712962964</c:v>
                </c:pt>
                <c:pt idx="95">
                  <c:v>43104.958379629628</c:v>
                </c:pt>
                <c:pt idx="96">
                  <c:v>43105.0000462963</c:v>
                </c:pt>
                <c:pt idx="97">
                  <c:v>43105.041712962964</c:v>
                </c:pt>
                <c:pt idx="98">
                  <c:v>43105.083379629628</c:v>
                </c:pt>
                <c:pt idx="99">
                  <c:v>43105.1250462963</c:v>
                </c:pt>
                <c:pt idx="100">
                  <c:v>43105.166712962964</c:v>
                </c:pt>
                <c:pt idx="101">
                  <c:v>43105.208379629628</c:v>
                </c:pt>
                <c:pt idx="102">
                  <c:v>43105.2500462963</c:v>
                </c:pt>
                <c:pt idx="103">
                  <c:v>43105.291712962964</c:v>
                </c:pt>
                <c:pt idx="104">
                  <c:v>43105.333379629628</c:v>
                </c:pt>
                <c:pt idx="105">
                  <c:v>43105.3750462963</c:v>
                </c:pt>
                <c:pt idx="106">
                  <c:v>43105.416712962964</c:v>
                </c:pt>
                <c:pt idx="107">
                  <c:v>43105.458379629628</c:v>
                </c:pt>
                <c:pt idx="108">
                  <c:v>43105.5000462963</c:v>
                </c:pt>
                <c:pt idx="109">
                  <c:v>43105.541712962964</c:v>
                </c:pt>
                <c:pt idx="110">
                  <c:v>43105.583379629628</c:v>
                </c:pt>
                <c:pt idx="111">
                  <c:v>43105.6250462963</c:v>
                </c:pt>
                <c:pt idx="112">
                  <c:v>43105.666712962964</c:v>
                </c:pt>
                <c:pt idx="113">
                  <c:v>43105.708379629628</c:v>
                </c:pt>
                <c:pt idx="114">
                  <c:v>43105.7500462963</c:v>
                </c:pt>
                <c:pt idx="115">
                  <c:v>43105.791712962964</c:v>
                </c:pt>
                <c:pt idx="116">
                  <c:v>43105.833379629628</c:v>
                </c:pt>
                <c:pt idx="117">
                  <c:v>43105.8750462963</c:v>
                </c:pt>
                <c:pt idx="118">
                  <c:v>43105.916712962964</c:v>
                </c:pt>
                <c:pt idx="119">
                  <c:v>43105.958379629628</c:v>
                </c:pt>
                <c:pt idx="120">
                  <c:v>43106.0000462963</c:v>
                </c:pt>
                <c:pt idx="121">
                  <c:v>43106.041712962964</c:v>
                </c:pt>
                <c:pt idx="122">
                  <c:v>43106.083379629628</c:v>
                </c:pt>
                <c:pt idx="123">
                  <c:v>43106.1250462963</c:v>
                </c:pt>
                <c:pt idx="124">
                  <c:v>43106.166712962964</c:v>
                </c:pt>
                <c:pt idx="125">
                  <c:v>43106.208379629628</c:v>
                </c:pt>
                <c:pt idx="126">
                  <c:v>43106.2500462963</c:v>
                </c:pt>
                <c:pt idx="127">
                  <c:v>43106.291712962964</c:v>
                </c:pt>
                <c:pt idx="128">
                  <c:v>43106.333379629628</c:v>
                </c:pt>
                <c:pt idx="129">
                  <c:v>43106.3750462963</c:v>
                </c:pt>
                <c:pt idx="130">
                  <c:v>43106.416712962964</c:v>
                </c:pt>
                <c:pt idx="131">
                  <c:v>43106.458379629628</c:v>
                </c:pt>
                <c:pt idx="132">
                  <c:v>43106.5000462963</c:v>
                </c:pt>
                <c:pt idx="133">
                  <c:v>43106.541712962964</c:v>
                </c:pt>
                <c:pt idx="134">
                  <c:v>43106.583379629628</c:v>
                </c:pt>
                <c:pt idx="135">
                  <c:v>43106.6250462963</c:v>
                </c:pt>
                <c:pt idx="136">
                  <c:v>43106.666712962964</c:v>
                </c:pt>
                <c:pt idx="137">
                  <c:v>43106.708379629628</c:v>
                </c:pt>
                <c:pt idx="138">
                  <c:v>43106.7500462963</c:v>
                </c:pt>
                <c:pt idx="139">
                  <c:v>43106.791712962964</c:v>
                </c:pt>
                <c:pt idx="140">
                  <c:v>43106.833379629628</c:v>
                </c:pt>
                <c:pt idx="141">
                  <c:v>43106.8750462963</c:v>
                </c:pt>
                <c:pt idx="142">
                  <c:v>43106.916712962964</c:v>
                </c:pt>
                <c:pt idx="143">
                  <c:v>43106.958379629628</c:v>
                </c:pt>
                <c:pt idx="144">
                  <c:v>43107.0000462963</c:v>
                </c:pt>
                <c:pt idx="145">
                  <c:v>43107.041712962964</c:v>
                </c:pt>
                <c:pt idx="146">
                  <c:v>43107.083379629628</c:v>
                </c:pt>
                <c:pt idx="147">
                  <c:v>43107.1250462963</c:v>
                </c:pt>
                <c:pt idx="148">
                  <c:v>43107.166712962964</c:v>
                </c:pt>
                <c:pt idx="149">
                  <c:v>43107.208379629628</c:v>
                </c:pt>
                <c:pt idx="150">
                  <c:v>43107.250034722223</c:v>
                </c:pt>
                <c:pt idx="151">
                  <c:v>43107.291701388887</c:v>
                </c:pt>
                <c:pt idx="152">
                  <c:v>43107.333368055559</c:v>
                </c:pt>
                <c:pt idx="153">
                  <c:v>43107.375034722223</c:v>
                </c:pt>
                <c:pt idx="154">
                  <c:v>43107.416701388887</c:v>
                </c:pt>
                <c:pt idx="155">
                  <c:v>43107.458368055559</c:v>
                </c:pt>
                <c:pt idx="156">
                  <c:v>43107.500034722223</c:v>
                </c:pt>
                <c:pt idx="157">
                  <c:v>43107.541701388887</c:v>
                </c:pt>
                <c:pt idx="158">
                  <c:v>43107.583368055559</c:v>
                </c:pt>
                <c:pt idx="159">
                  <c:v>43107.625034722223</c:v>
                </c:pt>
                <c:pt idx="160">
                  <c:v>43107.666701388887</c:v>
                </c:pt>
                <c:pt idx="161">
                  <c:v>43107.708368055559</c:v>
                </c:pt>
                <c:pt idx="162">
                  <c:v>43107.750034722223</c:v>
                </c:pt>
                <c:pt idx="163">
                  <c:v>43107.791701388887</c:v>
                </c:pt>
                <c:pt idx="164">
                  <c:v>43107.833368055559</c:v>
                </c:pt>
                <c:pt idx="165">
                  <c:v>43107.875034722223</c:v>
                </c:pt>
                <c:pt idx="166">
                  <c:v>43107.916701388887</c:v>
                </c:pt>
                <c:pt idx="167">
                  <c:v>43107.958368055559</c:v>
                </c:pt>
                <c:pt idx="168">
                  <c:v>43108.000034722223</c:v>
                </c:pt>
                <c:pt idx="169">
                  <c:v>43108.041701388887</c:v>
                </c:pt>
                <c:pt idx="170">
                  <c:v>43108.083368055559</c:v>
                </c:pt>
                <c:pt idx="171">
                  <c:v>43108.125034722223</c:v>
                </c:pt>
                <c:pt idx="172">
                  <c:v>43108.166701388887</c:v>
                </c:pt>
                <c:pt idx="173">
                  <c:v>43108.208368055559</c:v>
                </c:pt>
                <c:pt idx="174">
                  <c:v>43108.250034722223</c:v>
                </c:pt>
                <c:pt idx="175">
                  <c:v>43108.291701388887</c:v>
                </c:pt>
                <c:pt idx="176">
                  <c:v>43108.333368055559</c:v>
                </c:pt>
                <c:pt idx="177">
                  <c:v>43108.375034722223</c:v>
                </c:pt>
                <c:pt idx="178">
                  <c:v>43108.416701388887</c:v>
                </c:pt>
                <c:pt idx="179">
                  <c:v>43108.458368055559</c:v>
                </c:pt>
                <c:pt idx="180">
                  <c:v>43108.500034722223</c:v>
                </c:pt>
                <c:pt idx="181">
                  <c:v>43108.541701388887</c:v>
                </c:pt>
                <c:pt idx="182">
                  <c:v>43108.583368055559</c:v>
                </c:pt>
                <c:pt idx="183">
                  <c:v>43108.625034722223</c:v>
                </c:pt>
                <c:pt idx="184">
                  <c:v>43108.666701388887</c:v>
                </c:pt>
                <c:pt idx="185">
                  <c:v>43108.708368055559</c:v>
                </c:pt>
                <c:pt idx="186">
                  <c:v>43108.750034722223</c:v>
                </c:pt>
                <c:pt idx="187">
                  <c:v>43108.791701388887</c:v>
                </c:pt>
                <c:pt idx="188">
                  <c:v>43108.833368055559</c:v>
                </c:pt>
                <c:pt idx="189">
                  <c:v>43108.875034722223</c:v>
                </c:pt>
                <c:pt idx="190">
                  <c:v>43108.916701388887</c:v>
                </c:pt>
                <c:pt idx="191">
                  <c:v>43108.958368055559</c:v>
                </c:pt>
                <c:pt idx="192">
                  <c:v>43109.000034722223</c:v>
                </c:pt>
                <c:pt idx="193">
                  <c:v>43109.041701388887</c:v>
                </c:pt>
                <c:pt idx="194">
                  <c:v>43109.083368055559</c:v>
                </c:pt>
                <c:pt idx="195">
                  <c:v>43109.125034722223</c:v>
                </c:pt>
                <c:pt idx="196">
                  <c:v>43109.166701388887</c:v>
                </c:pt>
                <c:pt idx="197">
                  <c:v>43109.208368055559</c:v>
                </c:pt>
                <c:pt idx="198">
                  <c:v>43109.250034722223</c:v>
                </c:pt>
                <c:pt idx="199">
                  <c:v>43109.291701388887</c:v>
                </c:pt>
                <c:pt idx="200">
                  <c:v>43109.333368055559</c:v>
                </c:pt>
                <c:pt idx="201">
                  <c:v>43109.375034722223</c:v>
                </c:pt>
                <c:pt idx="202">
                  <c:v>43109.416701388887</c:v>
                </c:pt>
                <c:pt idx="203">
                  <c:v>43109.458368055559</c:v>
                </c:pt>
                <c:pt idx="204">
                  <c:v>43109.500034722223</c:v>
                </c:pt>
                <c:pt idx="205">
                  <c:v>43109.541701388887</c:v>
                </c:pt>
                <c:pt idx="206">
                  <c:v>43109.583368055559</c:v>
                </c:pt>
                <c:pt idx="207">
                  <c:v>43109.625034722223</c:v>
                </c:pt>
                <c:pt idx="208">
                  <c:v>43109.666701388887</c:v>
                </c:pt>
                <c:pt idx="209">
                  <c:v>43109.708368055559</c:v>
                </c:pt>
                <c:pt idx="210">
                  <c:v>43109.750034722223</c:v>
                </c:pt>
                <c:pt idx="211">
                  <c:v>43109.791701388887</c:v>
                </c:pt>
                <c:pt idx="212">
                  <c:v>43109.833368055559</c:v>
                </c:pt>
                <c:pt idx="213">
                  <c:v>43109.875034722223</c:v>
                </c:pt>
                <c:pt idx="214">
                  <c:v>43109.916701388887</c:v>
                </c:pt>
                <c:pt idx="215">
                  <c:v>43109.958368055559</c:v>
                </c:pt>
                <c:pt idx="216">
                  <c:v>43110.000034722223</c:v>
                </c:pt>
                <c:pt idx="217">
                  <c:v>43110.041701388887</c:v>
                </c:pt>
                <c:pt idx="218">
                  <c:v>43110.083368055559</c:v>
                </c:pt>
                <c:pt idx="219">
                  <c:v>43110.125034722223</c:v>
                </c:pt>
                <c:pt idx="220">
                  <c:v>43110.166701388887</c:v>
                </c:pt>
                <c:pt idx="221">
                  <c:v>43110.208368055559</c:v>
                </c:pt>
                <c:pt idx="222">
                  <c:v>43110.250034722223</c:v>
                </c:pt>
                <c:pt idx="223">
                  <c:v>43110.291701388887</c:v>
                </c:pt>
                <c:pt idx="224">
                  <c:v>43110.333368055559</c:v>
                </c:pt>
                <c:pt idx="225">
                  <c:v>43110.375034722223</c:v>
                </c:pt>
                <c:pt idx="226">
                  <c:v>43110.416701388887</c:v>
                </c:pt>
                <c:pt idx="227">
                  <c:v>43110.458368055559</c:v>
                </c:pt>
                <c:pt idx="228">
                  <c:v>43110.500034722223</c:v>
                </c:pt>
                <c:pt idx="229">
                  <c:v>43110.541701388887</c:v>
                </c:pt>
                <c:pt idx="230">
                  <c:v>43110.583368055559</c:v>
                </c:pt>
                <c:pt idx="231">
                  <c:v>43110.625034722223</c:v>
                </c:pt>
                <c:pt idx="232">
                  <c:v>43110.666701388887</c:v>
                </c:pt>
                <c:pt idx="233">
                  <c:v>43110.708368055559</c:v>
                </c:pt>
                <c:pt idx="234">
                  <c:v>43110.750034722223</c:v>
                </c:pt>
                <c:pt idx="235">
                  <c:v>43110.791701388887</c:v>
                </c:pt>
                <c:pt idx="236">
                  <c:v>43110.833368055559</c:v>
                </c:pt>
                <c:pt idx="237">
                  <c:v>43110.875034722223</c:v>
                </c:pt>
                <c:pt idx="238">
                  <c:v>43110.916701388887</c:v>
                </c:pt>
                <c:pt idx="239">
                  <c:v>43110.958368055559</c:v>
                </c:pt>
                <c:pt idx="240">
                  <c:v>43111.000034722223</c:v>
                </c:pt>
                <c:pt idx="241">
                  <c:v>43111.041701388887</c:v>
                </c:pt>
                <c:pt idx="242">
                  <c:v>43111.083368055559</c:v>
                </c:pt>
                <c:pt idx="243">
                  <c:v>43111.125034722223</c:v>
                </c:pt>
                <c:pt idx="244">
                  <c:v>43111.166701388887</c:v>
                </c:pt>
                <c:pt idx="245">
                  <c:v>43111.208368055559</c:v>
                </c:pt>
                <c:pt idx="246">
                  <c:v>43111.250034722223</c:v>
                </c:pt>
                <c:pt idx="247">
                  <c:v>43111.291701388887</c:v>
                </c:pt>
                <c:pt idx="248">
                  <c:v>43111.333368055559</c:v>
                </c:pt>
                <c:pt idx="249">
                  <c:v>43111.375034722223</c:v>
                </c:pt>
                <c:pt idx="250">
                  <c:v>43111.416701388887</c:v>
                </c:pt>
                <c:pt idx="251">
                  <c:v>43111.458356481482</c:v>
                </c:pt>
                <c:pt idx="252">
                  <c:v>43111.500023148146</c:v>
                </c:pt>
                <c:pt idx="253">
                  <c:v>43111.541689814818</c:v>
                </c:pt>
                <c:pt idx="254">
                  <c:v>43111.583356481482</c:v>
                </c:pt>
                <c:pt idx="255">
                  <c:v>43111.625023148146</c:v>
                </c:pt>
                <c:pt idx="256">
                  <c:v>43111.666689814818</c:v>
                </c:pt>
                <c:pt idx="257">
                  <c:v>43111.708356481482</c:v>
                </c:pt>
                <c:pt idx="258">
                  <c:v>43111.750023148146</c:v>
                </c:pt>
                <c:pt idx="259">
                  <c:v>43111.791689814818</c:v>
                </c:pt>
                <c:pt idx="260">
                  <c:v>43111.833356481482</c:v>
                </c:pt>
                <c:pt idx="261">
                  <c:v>43111.875023148146</c:v>
                </c:pt>
                <c:pt idx="262">
                  <c:v>43111.916689814818</c:v>
                </c:pt>
                <c:pt idx="263">
                  <c:v>43111.958356481482</c:v>
                </c:pt>
                <c:pt idx="264">
                  <c:v>43112.000023148146</c:v>
                </c:pt>
                <c:pt idx="265">
                  <c:v>43112.041689814818</c:v>
                </c:pt>
                <c:pt idx="266">
                  <c:v>43112.083356481482</c:v>
                </c:pt>
                <c:pt idx="267">
                  <c:v>43112.125023148146</c:v>
                </c:pt>
                <c:pt idx="268">
                  <c:v>43112.166689814818</c:v>
                </c:pt>
                <c:pt idx="269">
                  <c:v>43112.208356481482</c:v>
                </c:pt>
                <c:pt idx="270">
                  <c:v>43112.250023148146</c:v>
                </c:pt>
                <c:pt idx="271">
                  <c:v>43112.291689814818</c:v>
                </c:pt>
                <c:pt idx="272">
                  <c:v>43112.333356481482</c:v>
                </c:pt>
                <c:pt idx="273">
                  <c:v>43112.375023148146</c:v>
                </c:pt>
                <c:pt idx="274">
                  <c:v>43112.416689814818</c:v>
                </c:pt>
                <c:pt idx="275">
                  <c:v>43112.458356481482</c:v>
                </c:pt>
                <c:pt idx="276">
                  <c:v>43112.500023148146</c:v>
                </c:pt>
                <c:pt idx="277">
                  <c:v>43112.541689814818</c:v>
                </c:pt>
                <c:pt idx="278">
                  <c:v>43112.583356481482</c:v>
                </c:pt>
                <c:pt idx="279">
                  <c:v>43112.625023148146</c:v>
                </c:pt>
                <c:pt idx="280">
                  <c:v>43112.666689814818</c:v>
                </c:pt>
                <c:pt idx="281">
                  <c:v>43112.708356481482</c:v>
                </c:pt>
                <c:pt idx="282">
                  <c:v>43112.750023148146</c:v>
                </c:pt>
                <c:pt idx="283">
                  <c:v>43112.791689814818</c:v>
                </c:pt>
                <c:pt idx="284">
                  <c:v>43112.833356481482</c:v>
                </c:pt>
                <c:pt idx="285">
                  <c:v>43112.875023148146</c:v>
                </c:pt>
                <c:pt idx="286">
                  <c:v>43112.916689814818</c:v>
                </c:pt>
                <c:pt idx="287">
                  <c:v>43112.958356481482</c:v>
                </c:pt>
                <c:pt idx="288">
                  <c:v>43113.000023148146</c:v>
                </c:pt>
                <c:pt idx="289">
                  <c:v>43113.041689814818</c:v>
                </c:pt>
                <c:pt idx="290">
                  <c:v>43113.083356481482</c:v>
                </c:pt>
                <c:pt idx="291">
                  <c:v>43113.125023148146</c:v>
                </c:pt>
                <c:pt idx="292">
                  <c:v>43113.166689814818</c:v>
                </c:pt>
                <c:pt idx="293">
                  <c:v>43113.208356481482</c:v>
                </c:pt>
                <c:pt idx="294">
                  <c:v>43113.250023148146</c:v>
                </c:pt>
                <c:pt idx="295">
                  <c:v>43113.291689814818</c:v>
                </c:pt>
                <c:pt idx="296">
                  <c:v>43113.333356481482</c:v>
                </c:pt>
                <c:pt idx="297">
                  <c:v>43113.375023148146</c:v>
                </c:pt>
                <c:pt idx="298">
                  <c:v>43113.416689814818</c:v>
                </c:pt>
                <c:pt idx="299">
                  <c:v>43113.458356481482</c:v>
                </c:pt>
                <c:pt idx="300">
                  <c:v>43113.500023148146</c:v>
                </c:pt>
                <c:pt idx="301">
                  <c:v>43113.541689814818</c:v>
                </c:pt>
                <c:pt idx="302">
                  <c:v>43113.583356481482</c:v>
                </c:pt>
                <c:pt idx="303">
                  <c:v>43113.625023148146</c:v>
                </c:pt>
                <c:pt idx="304">
                  <c:v>43113.666689814818</c:v>
                </c:pt>
                <c:pt idx="305">
                  <c:v>43113.708356481482</c:v>
                </c:pt>
                <c:pt idx="306">
                  <c:v>43113.750023148146</c:v>
                </c:pt>
                <c:pt idx="307">
                  <c:v>43113.791689814818</c:v>
                </c:pt>
                <c:pt idx="308">
                  <c:v>43113.833356481482</c:v>
                </c:pt>
                <c:pt idx="309">
                  <c:v>43113.875023148146</c:v>
                </c:pt>
                <c:pt idx="310">
                  <c:v>43113.916689814818</c:v>
                </c:pt>
                <c:pt idx="311">
                  <c:v>43113.958356481482</c:v>
                </c:pt>
                <c:pt idx="312">
                  <c:v>43114.000023148146</c:v>
                </c:pt>
                <c:pt idx="313">
                  <c:v>43114.041689814818</c:v>
                </c:pt>
                <c:pt idx="314">
                  <c:v>43114.083356481482</c:v>
                </c:pt>
                <c:pt idx="315">
                  <c:v>43114.125023148146</c:v>
                </c:pt>
                <c:pt idx="316">
                  <c:v>43114.166689814818</c:v>
                </c:pt>
                <c:pt idx="317">
                  <c:v>43114.208356481482</c:v>
                </c:pt>
                <c:pt idx="318">
                  <c:v>43114.250023148146</c:v>
                </c:pt>
                <c:pt idx="319">
                  <c:v>43114.291689814818</c:v>
                </c:pt>
                <c:pt idx="320">
                  <c:v>43114.333356481482</c:v>
                </c:pt>
                <c:pt idx="321">
                  <c:v>43114.375023148146</c:v>
                </c:pt>
                <c:pt idx="322">
                  <c:v>43114.416689814818</c:v>
                </c:pt>
                <c:pt idx="323">
                  <c:v>43114.458356481482</c:v>
                </c:pt>
                <c:pt idx="324">
                  <c:v>43114.500023148146</c:v>
                </c:pt>
                <c:pt idx="325">
                  <c:v>43114.541689814818</c:v>
                </c:pt>
                <c:pt idx="326">
                  <c:v>43114.583356481482</c:v>
                </c:pt>
                <c:pt idx="327">
                  <c:v>43114.625023148146</c:v>
                </c:pt>
                <c:pt idx="328">
                  <c:v>43114.666689814818</c:v>
                </c:pt>
                <c:pt idx="329">
                  <c:v>43114.708356481482</c:v>
                </c:pt>
                <c:pt idx="330">
                  <c:v>43114.750023148146</c:v>
                </c:pt>
                <c:pt idx="331">
                  <c:v>43114.791689814818</c:v>
                </c:pt>
                <c:pt idx="332">
                  <c:v>43114.833356481482</c:v>
                </c:pt>
                <c:pt idx="333">
                  <c:v>43114.875023148146</c:v>
                </c:pt>
                <c:pt idx="334">
                  <c:v>43114.916689814818</c:v>
                </c:pt>
                <c:pt idx="335">
                  <c:v>43114.958356481482</c:v>
                </c:pt>
                <c:pt idx="336">
                  <c:v>43115.000023148146</c:v>
                </c:pt>
                <c:pt idx="337">
                  <c:v>43115.041689814818</c:v>
                </c:pt>
                <c:pt idx="338">
                  <c:v>43115.083356481482</c:v>
                </c:pt>
                <c:pt idx="339">
                  <c:v>43115.125023148146</c:v>
                </c:pt>
                <c:pt idx="340">
                  <c:v>43115.166689814818</c:v>
                </c:pt>
                <c:pt idx="341">
                  <c:v>43115.208356481482</c:v>
                </c:pt>
                <c:pt idx="342">
                  <c:v>43115.250023148146</c:v>
                </c:pt>
                <c:pt idx="343">
                  <c:v>43115.291689814818</c:v>
                </c:pt>
                <c:pt idx="344">
                  <c:v>43115.333356481482</c:v>
                </c:pt>
                <c:pt idx="345">
                  <c:v>43115.375023148146</c:v>
                </c:pt>
                <c:pt idx="346">
                  <c:v>43115.416689814818</c:v>
                </c:pt>
                <c:pt idx="347">
                  <c:v>43115.458356481482</c:v>
                </c:pt>
                <c:pt idx="348">
                  <c:v>43115.500023148146</c:v>
                </c:pt>
                <c:pt idx="349">
                  <c:v>43115.541689814818</c:v>
                </c:pt>
                <c:pt idx="350">
                  <c:v>43115.583356481482</c:v>
                </c:pt>
                <c:pt idx="351">
                  <c:v>43115.625011574077</c:v>
                </c:pt>
                <c:pt idx="352">
                  <c:v>43115.666678240741</c:v>
                </c:pt>
                <c:pt idx="353">
                  <c:v>43115.708344907405</c:v>
                </c:pt>
                <c:pt idx="354">
                  <c:v>43115.750011574077</c:v>
                </c:pt>
                <c:pt idx="355">
                  <c:v>43115.791678240741</c:v>
                </c:pt>
                <c:pt idx="356">
                  <c:v>43115.833344907405</c:v>
                </c:pt>
                <c:pt idx="357">
                  <c:v>43115.875011574077</c:v>
                </c:pt>
                <c:pt idx="358">
                  <c:v>43115.916678240741</c:v>
                </c:pt>
                <c:pt idx="359">
                  <c:v>43115.958344907405</c:v>
                </c:pt>
                <c:pt idx="360">
                  <c:v>43116.000011574077</c:v>
                </c:pt>
                <c:pt idx="361">
                  <c:v>43116.041678240741</c:v>
                </c:pt>
                <c:pt idx="362">
                  <c:v>43116.083344907405</c:v>
                </c:pt>
                <c:pt idx="363">
                  <c:v>43116.125011574077</c:v>
                </c:pt>
                <c:pt idx="364">
                  <c:v>43116.166678240741</c:v>
                </c:pt>
                <c:pt idx="365">
                  <c:v>43116.208344907405</c:v>
                </c:pt>
                <c:pt idx="366">
                  <c:v>43116.250011574077</c:v>
                </c:pt>
                <c:pt idx="367">
                  <c:v>43116.291678240741</c:v>
                </c:pt>
                <c:pt idx="368">
                  <c:v>43116.333344907405</c:v>
                </c:pt>
                <c:pt idx="369">
                  <c:v>43116.375011574077</c:v>
                </c:pt>
                <c:pt idx="370">
                  <c:v>43116.416678240741</c:v>
                </c:pt>
                <c:pt idx="371">
                  <c:v>43116.458344907405</c:v>
                </c:pt>
                <c:pt idx="372">
                  <c:v>43116.500011574077</c:v>
                </c:pt>
                <c:pt idx="373">
                  <c:v>43116.541678240741</c:v>
                </c:pt>
                <c:pt idx="374">
                  <c:v>43116.583344907405</c:v>
                </c:pt>
                <c:pt idx="375">
                  <c:v>43116.625011574077</c:v>
                </c:pt>
                <c:pt idx="376">
                  <c:v>43116.666678240741</c:v>
                </c:pt>
                <c:pt idx="377">
                  <c:v>43116.708344907405</c:v>
                </c:pt>
                <c:pt idx="378">
                  <c:v>43116.750011574077</c:v>
                </c:pt>
                <c:pt idx="379">
                  <c:v>43116.791678240741</c:v>
                </c:pt>
                <c:pt idx="380">
                  <c:v>43116.833344907405</c:v>
                </c:pt>
                <c:pt idx="381">
                  <c:v>43116.875011574077</c:v>
                </c:pt>
                <c:pt idx="382">
                  <c:v>43116.916678240741</c:v>
                </c:pt>
                <c:pt idx="383">
                  <c:v>43116.958344907405</c:v>
                </c:pt>
                <c:pt idx="384">
                  <c:v>43117.000011574077</c:v>
                </c:pt>
                <c:pt idx="385">
                  <c:v>43117.041678240741</c:v>
                </c:pt>
                <c:pt idx="386">
                  <c:v>43117.083344907405</c:v>
                </c:pt>
                <c:pt idx="387">
                  <c:v>43117.125011574077</c:v>
                </c:pt>
                <c:pt idx="388">
                  <c:v>43117.166678240741</c:v>
                </c:pt>
                <c:pt idx="389">
                  <c:v>43117.208344907405</c:v>
                </c:pt>
                <c:pt idx="390">
                  <c:v>43117.250011574077</c:v>
                </c:pt>
                <c:pt idx="391">
                  <c:v>43117.291678240741</c:v>
                </c:pt>
                <c:pt idx="392">
                  <c:v>43117.333344907405</c:v>
                </c:pt>
                <c:pt idx="393">
                  <c:v>43117.375011574077</c:v>
                </c:pt>
                <c:pt idx="394">
                  <c:v>43117.416678240741</c:v>
                </c:pt>
                <c:pt idx="395">
                  <c:v>43117.458344907405</c:v>
                </c:pt>
                <c:pt idx="396">
                  <c:v>43117.500011574077</c:v>
                </c:pt>
                <c:pt idx="397">
                  <c:v>43117.541678240741</c:v>
                </c:pt>
                <c:pt idx="398">
                  <c:v>43117.583344907405</c:v>
                </c:pt>
                <c:pt idx="399">
                  <c:v>43117.625011574077</c:v>
                </c:pt>
                <c:pt idx="400">
                  <c:v>43117.666678240741</c:v>
                </c:pt>
                <c:pt idx="401">
                  <c:v>43117.708344907405</c:v>
                </c:pt>
                <c:pt idx="402">
                  <c:v>43117.750011574077</c:v>
                </c:pt>
                <c:pt idx="403">
                  <c:v>43117.791678240741</c:v>
                </c:pt>
                <c:pt idx="404">
                  <c:v>43117.833344907405</c:v>
                </c:pt>
                <c:pt idx="405">
                  <c:v>43117.875011574077</c:v>
                </c:pt>
                <c:pt idx="406">
                  <c:v>43117.916678240741</c:v>
                </c:pt>
                <c:pt idx="407">
                  <c:v>43117.958344907405</c:v>
                </c:pt>
                <c:pt idx="408">
                  <c:v>43118.000011574077</c:v>
                </c:pt>
                <c:pt idx="409">
                  <c:v>43118.041678240741</c:v>
                </c:pt>
                <c:pt idx="410">
                  <c:v>43118.083344907405</c:v>
                </c:pt>
                <c:pt idx="411">
                  <c:v>43118.125011574077</c:v>
                </c:pt>
                <c:pt idx="412">
                  <c:v>43118.166678240741</c:v>
                </c:pt>
                <c:pt idx="413">
                  <c:v>43118.208344907405</c:v>
                </c:pt>
                <c:pt idx="414">
                  <c:v>43118.250011574077</c:v>
                </c:pt>
                <c:pt idx="415">
                  <c:v>43118.291678240741</c:v>
                </c:pt>
                <c:pt idx="416">
                  <c:v>43118.333344907405</c:v>
                </c:pt>
                <c:pt idx="417">
                  <c:v>43118.375011574077</c:v>
                </c:pt>
                <c:pt idx="418">
                  <c:v>43118.416678240741</c:v>
                </c:pt>
                <c:pt idx="419">
                  <c:v>43118.458344907405</c:v>
                </c:pt>
                <c:pt idx="420">
                  <c:v>43118.500011574077</c:v>
                </c:pt>
                <c:pt idx="421">
                  <c:v>43118.541678240741</c:v>
                </c:pt>
                <c:pt idx="422">
                  <c:v>43118.583344907405</c:v>
                </c:pt>
                <c:pt idx="423">
                  <c:v>43118.625011574077</c:v>
                </c:pt>
                <c:pt idx="424">
                  <c:v>43118.666678240741</c:v>
                </c:pt>
                <c:pt idx="425">
                  <c:v>43118.708344907405</c:v>
                </c:pt>
                <c:pt idx="426">
                  <c:v>43118.750011574077</c:v>
                </c:pt>
                <c:pt idx="427">
                  <c:v>43118.791678240741</c:v>
                </c:pt>
                <c:pt idx="428">
                  <c:v>43118.833344907405</c:v>
                </c:pt>
                <c:pt idx="429">
                  <c:v>43118.875011574077</c:v>
                </c:pt>
                <c:pt idx="430">
                  <c:v>43118.916678240741</c:v>
                </c:pt>
                <c:pt idx="431">
                  <c:v>43118.958344907405</c:v>
                </c:pt>
                <c:pt idx="432">
                  <c:v>43119.000011574077</c:v>
                </c:pt>
                <c:pt idx="433">
                  <c:v>43119.041678240741</c:v>
                </c:pt>
                <c:pt idx="434">
                  <c:v>43119.083344907405</c:v>
                </c:pt>
                <c:pt idx="435">
                  <c:v>43119.125011574077</c:v>
                </c:pt>
                <c:pt idx="436">
                  <c:v>43119.166678240741</c:v>
                </c:pt>
                <c:pt idx="437">
                  <c:v>43119.208344907405</c:v>
                </c:pt>
                <c:pt idx="438">
                  <c:v>43119.250011574077</c:v>
                </c:pt>
                <c:pt idx="439">
                  <c:v>43119.291678240741</c:v>
                </c:pt>
                <c:pt idx="440">
                  <c:v>43119.333344907405</c:v>
                </c:pt>
                <c:pt idx="441">
                  <c:v>43119.375011574077</c:v>
                </c:pt>
                <c:pt idx="442">
                  <c:v>43119.416678240741</c:v>
                </c:pt>
                <c:pt idx="443">
                  <c:v>43119.458344907405</c:v>
                </c:pt>
                <c:pt idx="444">
                  <c:v>43119.500011574077</c:v>
                </c:pt>
                <c:pt idx="445">
                  <c:v>43119.541678240741</c:v>
                </c:pt>
                <c:pt idx="446">
                  <c:v>43119.583344907405</c:v>
                </c:pt>
                <c:pt idx="447">
                  <c:v>43119.625011574077</c:v>
                </c:pt>
                <c:pt idx="448">
                  <c:v>43119.666678240741</c:v>
                </c:pt>
                <c:pt idx="449">
                  <c:v>43119.708344907405</c:v>
                </c:pt>
                <c:pt idx="450">
                  <c:v>43119.750011574077</c:v>
                </c:pt>
                <c:pt idx="451">
                  <c:v>43119.791666666664</c:v>
                </c:pt>
                <c:pt idx="452">
                  <c:v>43119.833333333336</c:v>
                </c:pt>
                <c:pt idx="453">
                  <c:v>43119.875</c:v>
                </c:pt>
                <c:pt idx="454">
                  <c:v>43119.916666666664</c:v>
                </c:pt>
                <c:pt idx="455">
                  <c:v>43119.958333333336</c:v>
                </c:pt>
                <c:pt idx="456">
                  <c:v>43120</c:v>
                </c:pt>
                <c:pt idx="457">
                  <c:v>43120.041666666664</c:v>
                </c:pt>
                <c:pt idx="458">
                  <c:v>43120.083333333336</c:v>
                </c:pt>
                <c:pt idx="459">
                  <c:v>43120.125</c:v>
                </c:pt>
                <c:pt idx="460">
                  <c:v>43120.166666666664</c:v>
                </c:pt>
                <c:pt idx="461">
                  <c:v>43120.208333333336</c:v>
                </c:pt>
                <c:pt idx="462">
                  <c:v>43120.25</c:v>
                </c:pt>
                <c:pt idx="463">
                  <c:v>43120.291666666664</c:v>
                </c:pt>
                <c:pt idx="464">
                  <c:v>43120.333333333336</c:v>
                </c:pt>
                <c:pt idx="465">
                  <c:v>43120.375</c:v>
                </c:pt>
                <c:pt idx="466">
                  <c:v>43120.416666666664</c:v>
                </c:pt>
                <c:pt idx="467">
                  <c:v>43120.458333333336</c:v>
                </c:pt>
                <c:pt idx="468">
                  <c:v>43120.5</c:v>
                </c:pt>
                <c:pt idx="469">
                  <c:v>43120.541666666664</c:v>
                </c:pt>
                <c:pt idx="470">
                  <c:v>43120.583333333336</c:v>
                </c:pt>
                <c:pt idx="471">
                  <c:v>43120.625</c:v>
                </c:pt>
                <c:pt idx="472">
                  <c:v>43120.666666666664</c:v>
                </c:pt>
                <c:pt idx="473">
                  <c:v>43120.708333333336</c:v>
                </c:pt>
                <c:pt idx="474">
                  <c:v>43120.75</c:v>
                </c:pt>
                <c:pt idx="475">
                  <c:v>43120.791666666664</c:v>
                </c:pt>
                <c:pt idx="476">
                  <c:v>43120.833333333336</c:v>
                </c:pt>
                <c:pt idx="477">
                  <c:v>43120.875</c:v>
                </c:pt>
                <c:pt idx="478">
                  <c:v>43120.916666666664</c:v>
                </c:pt>
                <c:pt idx="479">
                  <c:v>43120.958333333336</c:v>
                </c:pt>
                <c:pt idx="480">
                  <c:v>43121</c:v>
                </c:pt>
                <c:pt idx="481">
                  <c:v>43121.041666666664</c:v>
                </c:pt>
                <c:pt idx="482">
                  <c:v>43121.083333333336</c:v>
                </c:pt>
                <c:pt idx="483">
                  <c:v>43121.125</c:v>
                </c:pt>
                <c:pt idx="484">
                  <c:v>43121.166666666664</c:v>
                </c:pt>
                <c:pt idx="485">
                  <c:v>43121.208333333336</c:v>
                </c:pt>
                <c:pt idx="486">
                  <c:v>43121.25</c:v>
                </c:pt>
                <c:pt idx="487">
                  <c:v>43121.291666666664</c:v>
                </c:pt>
                <c:pt idx="488">
                  <c:v>43121.333333333336</c:v>
                </c:pt>
                <c:pt idx="489">
                  <c:v>43121.375</c:v>
                </c:pt>
                <c:pt idx="490">
                  <c:v>43121.416666666664</c:v>
                </c:pt>
                <c:pt idx="491">
                  <c:v>43121.458333333336</c:v>
                </c:pt>
                <c:pt idx="492">
                  <c:v>43121.5</c:v>
                </c:pt>
                <c:pt idx="493">
                  <c:v>43121.541666666664</c:v>
                </c:pt>
                <c:pt idx="494">
                  <c:v>43121.583333333336</c:v>
                </c:pt>
                <c:pt idx="495">
                  <c:v>43121.625</c:v>
                </c:pt>
                <c:pt idx="496">
                  <c:v>43121.666666666664</c:v>
                </c:pt>
                <c:pt idx="497">
                  <c:v>43121.708333333336</c:v>
                </c:pt>
                <c:pt idx="498">
                  <c:v>43121.75</c:v>
                </c:pt>
                <c:pt idx="499">
                  <c:v>43121.791666666664</c:v>
                </c:pt>
                <c:pt idx="500">
                  <c:v>43121.833333333336</c:v>
                </c:pt>
                <c:pt idx="501">
                  <c:v>43121.875</c:v>
                </c:pt>
                <c:pt idx="502">
                  <c:v>43121.916666666664</c:v>
                </c:pt>
                <c:pt idx="503">
                  <c:v>43121.958333333336</c:v>
                </c:pt>
                <c:pt idx="504">
                  <c:v>43122</c:v>
                </c:pt>
                <c:pt idx="505">
                  <c:v>43122.041666666664</c:v>
                </c:pt>
                <c:pt idx="506">
                  <c:v>43122.083333333336</c:v>
                </c:pt>
                <c:pt idx="507">
                  <c:v>43122.125</c:v>
                </c:pt>
                <c:pt idx="508">
                  <c:v>43122.166666666664</c:v>
                </c:pt>
                <c:pt idx="509">
                  <c:v>43122.208333333336</c:v>
                </c:pt>
                <c:pt idx="510">
                  <c:v>43122.25</c:v>
                </c:pt>
                <c:pt idx="511">
                  <c:v>43122.291666666664</c:v>
                </c:pt>
                <c:pt idx="512">
                  <c:v>43122.333333333336</c:v>
                </c:pt>
                <c:pt idx="513">
                  <c:v>43122.375</c:v>
                </c:pt>
                <c:pt idx="514">
                  <c:v>43122.416666666664</c:v>
                </c:pt>
                <c:pt idx="515">
                  <c:v>43122.458333333336</c:v>
                </c:pt>
                <c:pt idx="516">
                  <c:v>43122.5</c:v>
                </c:pt>
                <c:pt idx="517">
                  <c:v>43122.541666666664</c:v>
                </c:pt>
                <c:pt idx="518">
                  <c:v>43122.583333333336</c:v>
                </c:pt>
                <c:pt idx="519">
                  <c:v>43122.625</c:v>
                </c:pt>
                <c:pt idx="520">
                  <c:v>43122.666666666664</c:v>
                </c:pt>
                <c:pt idx="521">
                  <c:v>43122.708333333336</c:v>
                </c:pt>
                <c:pt idx="522">
                  <c:v>43122.75</c:v>
                </c:pt>
                <c:pt idx="523">
                  <c:v>43122.791666666664</c:v>
                </c:pt>
                <c:pt idx="524">
                  <c:v>43122.833333333336</c:v>
                </c:pt>
                <c:pt idx="525">
                  <c:v>43122.875</c:v>
                </c:pt>
                <c:pt idx="526">
                  <c:v>43122.916666666664</c:v>
                </c:pt>
                <c:pt idx="527">
                  <c:v>43122.958333333336</c:v>
                </c:pt>
                <c:pt idx="528">
                  <c:v>43123</c:v>
                </c:pt>
                <c:pt idx="529">
                  <c:v>43123.041666666664</c:v>
                </c:pt>
                <c:pt idx="530">
                  <c:v>43123.083333333336</c:v>
                </c:pt>
                <c:pt idx="531">
                  <c:v>43123.125</c:v>
                </c:pt>
                <c:pt idx="532">
                  <c:v>43123.166666666664</c:v>
                </c:pt>
                <c:pt idx="533">
                  <c:v>43123.208333333336</c:v>
                </c:pt>
                <c:pt idx="534">
                  <c:v>43123.25</c:v>
                </c:pt>
                <c:pt idx="535">
                  <c:v>43123.291666666664</c:v>
                </c:pt>
                <c:pt idx="536">
                  <c:v>43123.333333333336</c:v>
                </c:pt>
                <c:pt idx="537">
                  <c:v>43123.375</c:v>
                </c:pt>
                <c:pt idx="538">
                  <c:v>43123.416666666664</c:v>
                </c:pt>
                <c:pt idx="539">
                  <c:v>43123.458333333336</c:v>
                </c:pt>
                <c:pt idx="540">
                  <c:v>43123.5</c:v>
                </c:pt>
                <c:pt idx="541">
                  <c:v>43123.541666666664</c:v>
                </c:pt>
                <c:pt idx="542">
                  <c:v>43123.583333333336</c:v>
                </c:pt>
                <c:pt idx="543">
                  <c:v>43123.625</c:v>
                </c:pt>
                <c:pt idx="544">
                  <c:v>43123.666666666664</c:v>
                </c:pt>
                <c:pt idx="545">
                  <c:v>43123.708333333336</c:v>
                </c:pt>
                <c:pt idx="546">
                  <c:v>43123.75</c:v>
                </c:pt>
                <c:pt idx="547">
                  <c:v>43123.791666666664</c:v>
                </c:pt>
                <c:pt idx="548">
                  <c:v>43123.833333333336</c:v>
                </c:pt>
                <c:pt idx="549">
                  <c:v>43123.875</c:v>
                </c:pt>
                <c:pt idx="550">
                  <c:v>43123.916666666664</c:v>
                </c:pt>
                <c:pt idx="551">
                  <c:v>43123.958333333336</c:v>
                </c:pt>
                <c:pt idx="552">
                  <c:v>43124</c:v>
                </c:pt>
                <c:pt idx="553">
                  <c:v>43124.041666666664</c:v>
                </c:pt>
                <c:pt idx="554">
                  <c:v>43124.083333333336</c:v>
                </c:pt>
                <c:pt idx="555">
                  <c:v>43124.125</c:v>
                </c:pt>
                <c:pt idx="556">
                  <c:v>43124.166666666664</c:v>
                </c:pt>
                <c:pt idx="557">
                  <c:v>43124.208333333336</c:v>
                </c:pt>
                <c:pt idx="558">
                  <c:v>43124.25</c:v>
                </c:pt>
                <c:pt idx="559">
                  <c:v>43124.291666666664</c:v>
                </c:pt>
                <c:pt idx="560">
                  <c:v>43124.333333333336</c:v>
                </c:pt>
                <c:pt idx="561">
                  <c:v>43124.375</c:v>
                </c:pt>
                <c:pt idx="562">
                  <c:v>43124.416666666664</c:v>
                </c:pt>
                <c:pt idx="563">
                  <c:v>43124.458333333336</c:v>
                </c:pt>
                <c:pt idx="564">
                  <c:v>43124.5</c:v>
                </c:pt>
                <c:pt idx="565">
                  <c:v>43124.541666666664</c:v>
                </c:pt>
                <c:pt idx="566">
                  <c:v>43124.583333333336</c:v>
                </c:pt>
                <c:pt idx="567">
                  <c:v>43124.625</c:v>
                </c:pt>
                <c:pt idx="568">
                  <c:v>43124.666666666664</c:v>
                </c:pt>
                <c:pt idx="569">
                  <c:v>43124.708333333336</c:v>
                </c:pt>
                <c:pt idx="570">
                  <c:v>43124.75</c:v>
                </c:pt>
                <c:pt idx="571">
                  <c:v>43124.791666666664</c:v>
                </c:pt>
                <c:pt idx="572">
                  <c:v>43124.833333333336</c:v>
                </c:pt>
                <c:pt idx="573">
                  <c:v>43124.875</c:v>
                </c:pt>
                <c:pt idx="574">
                  <c:v>43124.916666666664</c:v>
                </c:pt>
                <c:pt idx="575">
                  <c:v>43124.958333333336</c:v>
                </c:pt>
                <c:pt idx="576">
                  <c:v>43125</c:v>
                </c:pt>
                <c:pt idx="577">
                  <c:v>43125.041666666664</c:v>
                </c:pt>
                <c:pt idx="578">
                  <c:v>43125.083333333336</c:v>
                </c:pt>
                <c:pt idx="579">
                  <c:v>43125.125</c:v>
                </c:pt>
                <c:pt idx="580">
                  <c:v>43125.166666666664</c:v>
                </c:pt>
                <c:pt idx="581">
                  <c:v>43125.208333333336</c:v>
                </c:pt>
                <c:pt idx="582">
                  <c:v>43125.25</c:v>
                </c:pt>
                <c:pt idx="583">
                  <c:v>43125.291666666664</c:v>
                </c:pt>
                <c:pt idx="584">
                  <c:v>43125.333333333336</c:v>
                </c:pt>
                <c:pt idx="585">
                  <c:v>43125.375</c:v>
                </c:pt>
                <c:pt idx="586">
                  <c:v>43125.416666666664</c:v>
                </c:pt>
                <c:pt idx="587">
                  <c:v>43125.458333333336</c:v>
                </c:pt>
                <c:pt idx="588">
                  <c:v>43125.5</c:v>
                </c:pt>
                <c:pt idx="589">
                  <c:v>43125.541666666664</c:v>
                </c:pt>
                <c:pt idx="590">
                  <c:v>43125.583333333336</c:v>
                </c:pt>
                <c:pt idx="591">
                  <c:v>43125.625</c:v>
                </c:pt>
                <c:pt idx="592">
                  <c:v>43125.666666666664</c:v>
                </c:pt>
                <c:pt idx="593">
                  <c:v>43125.708333333336</c:v>
                </c:pt>
                <c:pt idx="594">
                  <c:v>43125.75</c:v>
                </c:pt>
                <c:pt idx="595">
                  <c:v>43125.791666666664</c:v>
                </c:pt>
                <c:pt idx="596">
                  <c:v>43125.833333333336</c:v>
                </c:pt>
                <c:pt idx="597">
                  <c:v>43125.875</c:v>
                </c:pt>
                <c:pt idx="598">
                  <c:v>43125.916666666664</c:v>
                </c:pt>
                <c:pt idx="599">
                  <c:v>43125.958333333336</c:v>
                </c:pt>
                <c:pt idx="600">
                  <c:v>43126</c:v>
                </c:pt>
                <c:pt idx="601">
                  <c:v>43126.041666666664</c:v>
                </c:pt>
                <c:pt idx="602">
                  <c:v>43126.083333333336</c:v>
                </c:pt>
                <c:pt idx="603">
                  <c:v>43126.125</c:v>
                </c:pt>
                <c:pt idx="604">
                  <c:v>43126.166666666664</c:v>
                </c:pt>
                <c:pt idx="605">
                  <c:v>43126.208333333336</c:v>
                </c:pt>
                <c:pt idx="606">
                  <c:v>43126.25</c:v>
                </c:pt>
                <c:pt idx="607">
                  <c:v>43126.291666666664</c:v>
                </c:pt>
                <c:pt idx="608">
                  <c:v>43126.333333333336</c:v>
                </c:pt>
                <c:pt idx="609">
                  <c:v>43126.375</c:v>
                </c:pt>
                <c:pt idx="610">
                  <c:v>43126.416666666664</c:v>
                </c:pt>
                <c:pt idx="611">
                  <c:v>43126.458333333336</c:v>
                </c:pt>
                <c:pt idx="612">
                  <c:v>43126.5</c:v>
                </c:pt>
                <c:pt idx="613">
                  <c:v>43126.541666666664</c:v>
                </c:pt>
                <c:pt idx="614">
                  <c:v>43126.583333333336</c:v>
                </c:pt>
                <c:pt idx="615">
                  <c:v>43126.625</c:v>
                </c:pt>
                <c:pt idx="616">
                  <c:v>43126.666666666664</c:v>
                </c:pt>
                <c:pt idx="617">
                  <c:v>43126.708333333336</c:v>
                </c:pt>
                <c:pt idx="618">
                  <c:v>43126.75</c:v>
                </c:pt>
                <c:pt idx="619">
                  <c:v>43126.791666666664</c:v>
                </c:pt>
                <c:pt idx="620">
                  <c:v>43126.833333333336</c:v>
                </c:pt>
                <c:pt idx="621">
                  <c:v>43126.875</c:v>
                </c:pt>
                <c:pt idx="622">
                  <c:v>43126.916666666664</c:v>
                </c:pt>
                <c:pt idx="623">
                  <c:v>43126.958333333336</c:v>
                </c:pt>
                <c:pt idx="624">
                  <c:v>43127</c:v>
                </c:pt>
                <c:pt idx="625">
                  <c:v>43127.041666666664</c:v>
                </c:pt>
                <c:pt idx="626">
                  <c:v>43127.083333333336</c:v>
                </c:pt>
                <c:pt idx="627">
                  <c:v>43127.125</c:v>
                </c:pt>
                <c:pt idx="628">
                  <c:v>43127.166666666664</c:v>
                </c:pt>
                <c:pt idx="629">
                  <c:v>43127.208333333336</c:v>
                </c:pt>
                <c:pt idx="630">
                  <c:v>43127.25</c:v>
                </c:pt>
                <c:pt idx="631">
                  <c:v>43127.291666666664</c:v>
                </c:pt>
                <c:pt idx="632">
                  <c:v>43127.333333333336</c:v>
                </c:pt>
                <c:pt idx="633">
                  <c:v>43127.375</c:v>
                </c:pt>
                <c:pt idx="634">
                  <c:v>43127.416666666664</c:v>
                </c:pt>
                <c:pt idx="635">
                  <c:v>43127.458333333336</c:v>
                </c:pt>
                <c:pt idx="636">
                  <c:v>43127.5</c:v>
                </c:pt>
                <c:pt idx="637">
                  <c:v>43127.541666666664</c:v>
                </c:pt>
                <c:pt idx="638">
                  <c:v>43127.583333333336</c:v>
                </c:pt>
                <c:pt idx="639">
                  <c:v>43127.625</c:v>
                </c:pt>
                <c:pt idx="640">
                  <c:v>43127.666666666664</c:v>
                </c:pt>
                <c:pt idx="641">
                  <c:v>43127.708333333336</c:v>
                </c:pt>
                <c:pt idx="642">
                  <c:v>43127.75</c:v>
                </c:pt>
                <c:pt idx="643">
                  <c:v>43127.791666666664</c:v>
                </c:pt>
                <c:pt idx="644">
                  <c:v>43127.833333333336</c:v>
                </c:pt>
                <c:pt idx="645">
                  <c:v>43127.875</c:v>
                </c:pt>
                <c:pt idx="646">
                  <c:v>43127.916666666664</c:v>
                </c:pt>
                <c:pt idx="647">
                  <c:v>43127.958333333336</c:v>
                </c:pt>
                <c:pt idx="648">
                  <c:v>43128</c:v>
                </c:pt>
                <c:pt idx="649">
                  <c:v>43128.041666666664</c:v>
                </c:pt>
                <c:pt idx="650">
                  <c:v>43128.083333333336</c:v>
                </c:pt>
                <c:pt idx="651">
                  <c:v>43128.125</c:v>
                </c:pt>
                <c:pt idx="652">
                  <c:v>43128.166666666664</c:v>
                </c:pt>
                <c:pt idx="653">
                  <c:v>43128.208333333336</c:v>
                </c:pt>
                <c:pt idx="654">
                  <c:v>43128.25</c:v>
                </c:pt>
                <c:pt idx="655">
                  <c:v>43128.291666666664</c:v>
                </c:pt>
                <c:pt idx="656">
                  <c:v>43128.333333333336</c:v>
                </c:pt>
                <c:pt idx="657">
                  <c:v>43128.375</c:v>
                </c:pt>
                <c:pt idx="658">
                  <c:v>43128.416666666664</c:v>
                </c:pt>
                <c:pt idx="659">
                  <c:v>43128.458333333336</c:v>
                </c:pt>
                <c:pt idx="660">
                  <c:v>43128.5</c:v>
                </c:pt>
                <c:pt idx="661">
                  <c:v>43128.541666666664</c:v>
                </c:pt>
                <c:pt idx="662">
                  <c:v>43128.583333333336</c:v>
                </c:pt>
                <c:pt idx="663">
                  <c:v>43128.625</c:v>
                </c:pt>
                <c:pt idx="664">
                  <c:v>43128.666666666664</c:v>
                </c:pt>
                <c:pt idx="665">
                  <c:v>43128.708333333336</c:v>
                </c:pt>
                <c:pt idx="666">
                  <c:v>43128.75</c:v>
                </c:pt>
                <c:pt idx="667">
                  <c:v>43128.791666666664</c:v>
                </c:pt>
                <c:pt idx="668">
                  <c:v>43128.833333333336</c:v>
                </c:pt>
                <c:pt idx="669">
                  <c:v>43128.875</c:v>
                </c:pt>
                <c:pt idx="670">
                  <c:v>43128.916666666664</c:v>
                </c:pt>
                <c:pt idx="671">
                  <c:v>43128.958333333336</c:v>
                </c:pt>
                <c:pt idx="672">
                  <c:v>43129</c:v>
                </c:pt>
                <c:pt idx="673">
                  <c:v>43129.041666666664</c:v>
                </c:pt>
                <c:pt idx="674">
                  <c:v>43129.083333333336</c:v>
                </c:pt>
                <c:pt idx="675">
                  <c:v>43129.125</c:v>
                </c:pt>
                <c:pt idx="676">
                  <c:v>43129.166666666664</c:v>
                </c:pt>
                <c:pt idx="677">
                  <c:v>43129.208333333336</c:v>
                </c:pt>
                <c:pt idx="678">
                  <c:v>43129.25</c:v>
                </c:pt>
                <c:pt idx="679">
                  <c:v>43129.291666666664</c:v>
                </c:pt>
                <c:pt idx="680">
                  <c:v>43129.333333333336</c:v>
                </c:pt>
                <c:pt idx="681">
                  <c:v>43129.375</c:v>
                </c:pt>
                <c:pt idx="682">
                  <c:v>43129.416666666664</c:v>
                </c:pt>
                <c:pt idx="683">
                  <c:v>43129.458333333336</c:v>
                </c:pt>
                <c:pt idx="684">
                  <c:v>43129.5</c:v>
                </c:pt>
                <c:pt idx="685">
                  <c:v>43129.541666666664</c:v>
                </c:pt>
                <c:pt idx="686">
                  <c:v>43129.583333333336</c:v>
                </c:pt>
                <c:pt idx="687">
                  <c:v>43129.625</c:v>
                </c:pt>
                <c:pt idx="688">
                  <c:v>43129.666666666664</c:v>
                </c:pt>
                <c:pt idx="689">
                  <c:v>43129.708333333336</c:v>
                </c:pt>
                <c:pt idx="690">
                  <c:v>43129.75</c:v>
                </c:pt>
                <c:pt idx="691">
                  <c:v>43129.791666666664</c:v>
                </c:pt>
                <c:pt idx="692">
                  <c:v>43129.833333333336</c:v>
                </c:pt>
                <c:pt idx="693">
                  <c:v>43129.875</c:v>
                </c:pt>
                <c:pt idx="694">
                  <c:v>43129.916666666664</c:v>
                </c:pt>
                <c:pt idx="695">
                  <c:v>43129.958333333336</c:v>
                </c:pt>
                <c:pt idx="696">
                  <c:v>43130</c:v>
                </c:pt>
                <c:pt idx="697">
                  <c:v>43130.041666666664</c:v>
                </c:pt>
                <c:pt idx="698">
                  <c:v>43130.083333333336</c:v>
                </c:pt>
                <c:pt idx="699">
                  <c:v>43130.125</c:v>
                </c:pt>
                <c:pt idx="700">
                  <c:v>43130.166666666664</c:v>
                </c:pt>
                <c:pt idx="701">
                  <c:v>43130.208333333336</c:v>
                </c:pt>
                <c:pt idx="702">
                  <c:v>43130.25</c:v>
                </c:pt>
                <c:pt idx="703">
                  <c:v>43130.291666666664</c:v>
                </c:pt>
                <c:pt idx="704">
                  <c:v>43130.333333333336</c:v>
                </c:pt>
                <c:pt idx="705">
                  <c:v>43130.375</c:v>
                </c:pt>
                <c:pt idx="706">
                  <c:v>43130.416666666664</c:v>
                </c:pt>
                <c:pt idx="707">
                  <c:v>43130.458333333336</c:v>
                </c:pt>
                <c:pt idx="708">
                  <c:v>43130.5</c:v>
                </c:pt>
                <c:pt idx="709">
                  <c:v>43130.541666666664</c:v>
                </c:pt>
                <c:pt idx="710">
                  <c:v>43130.583333333336</c:v>
                </c:pt>
                <c:pt idx="711">
                  <c:v>43130.625</c:v>
                </c:pt>
                <c:pt idx="712">
                  <c:v>43130.666666666664</c:v>
                </c:pt>
                <c:pt idx="713">
                  <c:v>43130.708333333336</c:v>
                </c:pt>
                <c:pt idx="714">
                  <c:v>43130.75</c:v>
                </c:pt>
                <c:pt idx="715">
                  <c:v>43130.791666666664</c:v>
                </c:pt>
                <c:pt idx="716">
                  <c:v>43130.833333333336</c:v>
                </c:pt>
                <c:pt idx="717">
                  <c:v>43130.875</c:v>
                </c:pt>
                <c:pt idx="718">
                  <c:v>43130.916666666664</c:v>
                </c:pt>
                <c:pt idx="719">
                  <c:v>43130.958333333336</c:v>
                </c:pt>
                <c:pt idx="720">
                  <c:v>43131</c:v>
                </c:pt>
                <c:pt idx="721">
                  <c:v>43131.041666666664</c:v>
                </c:pt>
                <c:pt idx="722">
                  <c:v>43131.083333333336</c:v>
                </c:pt>
                <c:pt idx="723">
                  <c:v>43131.125</c:v>
                </c:pt>
                <c:pt idx="724">
                  <c:v>43131.166666666664</c:v>
                </c:pt>
                <c:pt idx="725">
                  <c:v>43131.208333333336</c:v>
                </c:pt>
                <c:pt idx="726">
                  <c:v>43131.25</c:v>
                </c:pt>
                <c:pt idx="727">
                  <c:v>43131.291666666664</c:v>
                </c:pt>
                <c:pt idx="728">
                  <c:v>43131.333333333336</c:v>
                </c:pt>
                <c:pt idx="729">
                  <c:v>43131.375</c:v>
                </c:pt>
                <c:pt idx="730">
                  <c:v>43131.416666666664</c:v>
                </c:pt>
                <c:pt idx="731">
                  <c:v>43131.458333333336</c:v>
                </c:pt>
                <c:pt idx="732">
                  <c:v>43131.5</c:v>
                </c:pt>
                <c:pt idx="733">
                  <c:v>43131.541666666664</c:v>
                </c:pt>
                <c:pt idx="734">
                  <c:v>43131.583333333336</c:v>
                </c:pt>
                <c:pt idx="735">
                  <c:v>43131.625</c:v>
                </c:pt>
                <c:pt idx="736">
                  <c:v>43131.666666666664</c:v>
                </c:pt>
                <c:pt idx="737">
                  <c:v>43131.708333333336</c:v>
                </c:pt>
                <c:pt idx="738">
                  <c:v>43131.75</c:v>
                </c:pt>
                <c:pt idx="739">
                  <c:v>43131.791666666664</c:v>
                </c:pt>
                <c:pt idx="740">
                  <c:v>43131.833333333336</c:v>
                </c:pt>
                <c:pt idx="741">
                  <c:v>43131.875</c:v>
                </c:pt>
                <c:pt idx="742">
                  <c:v>43131.916666666664</c:v>
                </c:pt>
                <c:pt idx="743">
                  <c:v>43131.958333333336</c:v>
                </c:pt>
              </c:numCache>
            </c:numRef>
          </c:xVal>
          <c:yVal>
            <c:numRef>
              <c:f>JAN!$E$5:$E$748</c:f>
              <c:numCache>
                <c:formatCode>0.0</c:formatCode>
                <c:ptCount val="744"/>
                <c:pt idx="0">
                  <c:v>88</c:v>
                </c:pt>
                <c:pt idx="1">
                  <c:v>90.2</c:v>
                </c:pt>
                <c:pt idx="2">
                  <c:v>91.3</c:v>
                </c:pt>
                <c:pt idx="3">
                  <c:v>92.5</c:v>
                </c:pt>
                <c:pt idx="4">
                  <c:v>92.3</c:v>
                </c:pt>
                <c:pt idx="5">
                  <c:v>91.5</c:v>
                </c:pt>
                <c:pt idx="6">
                  <c:v>91.9</c:v>
                </c:pt>
                <c:pt idx="7">
                  <c:v>92.1</c:v>
                </c:pt>
                <c:pt idx="8">
                  <c:v>84.4</c:v>
                </c:pt>
                <c:pt idx="9">
                  <c:v>67.599999999999994</c:v>
                </c:pt>
                <c:pt idx="10">
                  <c:v>58.4</c:v>
                </c:pt>
                <c:pt idx="11">
                  <c:v>57.69</c:v>
                </c:pt>
                <c:pt idx="12">
                  <c:v>57.91</c:v>
                </c:pt>
                <c:pt idx="13">
                  <c:v>56.06</c:v>
                </c:pt>
                <c:pt idx="14">
                  <c:v>57.69</c:v>
                </c:pt>
                <c:pt idx="15">
                  <c:v>59.29</c:v>
                </c:pt>
                <c:pt idx="16">
                  <c:v>57.47</c:v>
                </c:pt>
                <c:pt idx="17">
                  <c:v>61.75</c:v>
                </c:pt>
                <c:pt idx="18">
                  <c:v>74.11</c:v>
                </c:pt>
                <c:pt idx="19">
                  <c:v>81.099999999999994</c:v>
                </c:pt>
                <c:pt idx="20">
                  <c:v>81.400000000000006</c:v>
                </c:pt>
                <c:pt idx="21">
                  <c:v>71.94</c:v>
                </c:pt>
                <c:pt idx="22">
                  <c:v>69.03</c:v>
                </c:pt>
                <c:pt idx="23">
                  <c:v>77.5</c:v>
                </c:pt>
                <c:pt idx="24">
                  <c:v>79.680000000000007</c:v>
                </c:pt>
                <c:pt idx="25">
                  <c:v>80.099999999999994</c:v>
                </c:pt>
                <c:pt idx="26">
                  <c:v>82.5</c:v>
                </c:pt>
                <c:pt idx="27">
                  <c:v>84</c:v>
                </c:pt>
                <c:pt idx="28">
                  <c:v>86.9</c:v>
                </c:pt>
                <c:pt idx="29">
                  <c:v>88</c:v>
                </c:pt>
                <c:pt idx="30">
                  <c:v>89.8</c:v>
                </c:pt>
                <c:pt idx="31">
                  <c:v>89.9</c:v>
                </c:pt>
                <c:pt idx="32">
                  <c:v>90.4</c:v>
                </c:pt>
                <c:pt idx="33">
                  <c:v>86.7</c:v>
                </c:pt>
                <c:pt idx="34">
                  <c:v>78.430000000000007</c:v>
                </c:pt>
                <c:pt idx="35">
                  <c:v>64.790000000000006</c:v>
                </c:pt>
                <c:pt idx="36">
                  <c:v>64.08</c:v>
                </c:pt>
                <c:pt idx="37">
                  <c:v>61.67</c:v>
                </c:pt>
                <c:pt idx="38">
                  <c:v>61.24</c:v>
                </c:pt>
                <c:pt idx="39">
                  <c:v>61.36</c:v>
                </c:pt>
                <c:pt idx="40">
                  <c:v>61.41</c:v>
                </c:pt>
                <c:pt idx="41">
                  <c:v>66.260000000000005</c:v>
                </c:pt>
                <c:pt idx="42">
                  <c:v>72.64</c:v>
                </c:pt>
                <c:pt idx="43">
                  <c:v>76.900000000000006</c:v>
                </c:pt>
                <c:pt idx="44">
                  <c:v>83.2</c:v>
                </c:pt>
                <c:pt idx="45">
                  <c:v>84.8</c:v>
                </c:pt>
                <c:pt idx="46">
                  <c:v>87.6</c:v>
                </c:pt>
                <c:pt idx="47">
                  <c:v>87.5</c:v>
                </c:pt>
                <c:pt idx="48">
                  <c:v>84.9</c:v>
                </c:pt>
                <c:pt idx="49">
                  <c:v>87.8</c:v>
                </c:pt>
                <c:pt idx="50">
                  <c:v>90.6</c:v>
                </c:pt>
                <c:pt idx="51">
                  <c:v>88.3</c:v>
                </c:pt>
                <c:pt idx="52">
                  <c:v>88.9</c:v>
                </c:pt>
                <c:pt idx="53">
                  <c:v>90.1</c:v>
                </c:pt>
                <c:pt idx="54">
                  <c:v>92</c:v>
                </c:pt>
                <c:pt idx="55">
                  <c:v>92.7</c:v>
                </c:pt>
                <c:pt idx="56">
                  <c:v>92.6</c:v>
                </c:pt>
                <c:pt idx="57">
                  <c:v>88.2</c:v>
                </c:pt>
                <c:pt idx="58">
                  <c:v>80.3</c:v>
                </c:pt>
                <c:pt idx="59">
                  <c:v>70.790000000000006</c:v>
                </c:pt>
                <c:pt idx="60">
                  <c:v>70.31</c:v>
                </c:pt>
                <c:pt idx="61">
                  <c:v>69.760000000000005</c:v>
                </c:pt>
                <c:pt idx="62">
                  <c:v>66.510000000000005</c:v>
                </c:pt>
                <c:pt idx="63">
                  <c:v>66.680000000000007</c:v>
                </c:pt>
                <c:pt idx="64">
                  <c:v>65.56</c:v>
                </c:pt>
                <c:pt idx="65">
                  <c:v>66.72</c:v>
                </c:pt>
                <c:pt idx="66">
                  <c:v>72.87</c:v>
                </c:pt>
                <c:pt idx="67">
                  <c:v>78.94</c:v>
                </c:pt>
                <c:pt idx="68">
                  <c:v>88.6</c:v>
                </c:pt>
                <c:pt idx="69">
                  <c:v>90.8</c:v>
                </c:pt>
                <c:pt idx="70">
                  <c:v>91.1</c:v>
                </c:pt>
                <c:pt idx="71">
                  <c:v>90.3</c:v>
                </c:pt>
                <c:pt idx="72">
                  <c:v>91.5</c:v>
                </c:pt>
                <c:pt idx="73">
                  <c:v>92.8</c:v>
                </c:pt>
                <c:pt idx="74">
                  <c:v>92.9</c:v>
                </c:pt>
                <c:pt idx="75">
                  <c:v>92.8</c:v>
                </c:pt>
                <c:pt idx="76">
                  <c:v>92.7</c:v>
                </c:pt>
                <c:pt idx="77">
                  <c:v>93.3</c:v>
                </c:pt>
                <c:pt idx="78">
                  <c:v>93.8</c:v>
                </c:pt>
                <c:pt idx="79">
                  <c:v>94</c:v>
                </c:pt>
                <c:pt idx="80">
                  <c:v>94</c:v>
                </c:pt>
                <c:pt idx="81">
                  <c:v>91.9</c:v>
                </c:pt>
                <c:pt idx="82">
                  <c:v>85.2</c:v>
                </c:pt>
                <c:pt idx="83">
                  <c:v>81</c:v>
                </c:pt>
                <c:pt idx="84">
                  <c:v>74.87</c:v>
                </c:pt>
                <c:pt idx="85">
                  <c:v>69.680000000000007</c:v>
                </c:pt>
                <c:pt idx="86">
                  <c:v>68.930000000000007</c:v>
                </c:pt>
                <c:pt idx="87">
                  <c:v>64.260000000000005</c:v>
                </c:pt>
                <c:pt idx="88">
                  <c:v>67.78</c:v>
                </c:pt>
                <c:pt idx="89">
                  <c:v>74.790000000000006</c:v>
                </c:pt>
                <c:pt idx="90">
                  <c:v>80.3</c:v>
                </c:pt>
                <c:pt idx="91">
                  <c:v>80.599999999999994</c:v>
                </c:pt>
                <c:pt idx="92">
                  <c:v>84.8</c:v>
                </c:pt>
                <c:pt idx="93">
                  <c:v>87.6</c:v>
                </c:pt>
                <c:pt idx="94">
                  <c:v>88.3</c:v>
                </c:pt>
                <c:pt idx="95">
                  <c:v>82.5</c:v>
                </c:pt>
                <c:pt idx="96">
                  <c:v>77.61</c:v>
                </c:pt>
                <c:pt idx="97">
                  <c:v>82.6</c:v>
                </c:pt>
                <c:pt idx="98">
                  <c:v>85.1</c:v>
                </c:pt>
                <c:pt idx="99">
                  <c:v>87.5</c:v>
                </c:pt>
                <c:pt idx="100">
                  <c:v>88.8</c:v>
                </c:pt>
                <c:pt idx="101">
                  <c:v>88.4</c:v>
                </c:pt>
                <c:pt idx="102">
                  <c:v>86.4</c:v>
                </c:pt>
                <c:pt idx="103">
                  <c:v>83.3</c:v>
                </c:pt>
                <c:pt idx="104">
                  <c:v>82</c:v>
                </c:pt>
                <c:pt idx="105">
                  <c:v>65.06</c:v>
                </c:pt>
                <c:pt idx="106">
                  <c:v>58.4</c:v>
                </c:pt>
                <c:pt idx="107">
                  <c:v>56.63</c:v>
                </c:pt>
                <c:pt idx="108">
                  <c:v>60.07</c:v>
                </c:pt>
                <c:pt idx="109">
                  <c:v>61.43</c:v>
                </c:pt>
                <c:pt idx="110">
                  <c:v>61.95</c:v>
                </c:pt>
                <c:pt idx="111">
                  <c:v>69.44</c:v>
                </c:pt>
                <c:pt idx="112">
                  <c:v>75.959999999999994</c:v>
                </c:pt>
                <c:pt idx="113">
                  <c:v>82.1</c:v>
                </c:pt>
                <c:pt idx="114">
                  <c:v>84.8</c:v>
                </c:pt>
                <c:pt idx="115">
                  <c:v>88.1</c:v>
                </c:pt>
                <c:pt idx="116">
                  <c:v>79.569999999999993</c:v>
                </c:pt>
                <c:pt idx="117">
                  <c:v>76.48</c:v>
                </c:pt>
                <c:pt idx="118">
                  <c:v>82.6</c:v>
                </c:pt>
                <c:pt idx="119">
                  <c:v>87.7</c:v>
                </c:pt>
                <c:pt idx="120">
                  <c:v>89.9</c:v>
                </c:pt>
                <c:pt idx="121">
                  <c:v>89.1</c:v>
                </c:pt>
                <c:pt idx="122">
                  <c:v>89.2</c:v>
                </c:pt>
                <c:pt idx="123">
                  <c:v>87.7</c:v>
                </c:pt>
                <c:pt idx="124">
                  <c:v>85</c:v>
                </c:pt>
                <c:pt idx="125">
                  <c:v>85.5</c:v>
                </c:pt>
                <c:pt idx="126">
                  <c:v>86.5</c:v>
                </c:pt>
                <c:pt idx="127">
                  <c:v>86.5</c:v>
                </c:pt>
                <c:pt idx="128">
                  <c:v>79.83</c:v>
                </c:pt>
                <c:pt idx="129">
                  <c:v>69.010000000000005</c:v>
                </c:pt>
                <c:pt idx="130">
                  <c:v>61.77</c:v>
                </c:pt>
                <c:pt idx="131">
                  <c:v>62.73</c:v>
                </c:pt>
                <c:pt idx="132">
                  <c:v>62.57</c:v>
                </c:pt>
                <c:pt idx="133">
                  <c:v>60.58</c:v>
                </c:pt>
                <c:pt idx="134">
                  <c:v>60.54</c:v>
                </c:pt>
                <c:pt idx="135">
                  <c:v>59.84</c:v>
                </c:pt>
                <c:pt idx="136">
                  <c:v>63.18</c:v>
                </c:pt>
                <c:pt idx="137">
                  <c:v>62.86</c:v>
                </c:pt>
                <c:pt idx="138">
                  <c:v>69.38</c:v>
                </c:pt>
                <c:pt idx="139">
                  <c:v>78.760000000000005</c:v>
                </c:pt>
                <c:pt idx="140">
                  <c:v>82.5</c:v>
                </c:pt>
                <c:pt idx="141">
                  <c:v>83.3</c:v>
                </c:pt>
                <c:pt idx="142">
                  <c:v>82.8</c:v>
                </c:pt>
                <c:pt idx="143">
                  <c:v>87</c:v>
                </c:pt>
                <c:pt idx="144">
                  <c:v>85.8</c:v>
                </c:pt>
                <c:pt idx="145">
                  <c:v>89.1</c:v>
                </c:pt>
                <c:pt idx="146">
                  <c:v>90.3</c:v>
                </c:pt>
                <c:pt idx="147">
                  <c:v>92.2</c:v>
                </c:pt>
                <c:pt idx="148">
                  <c:v>92.6</c:v>
                </c:pt>
                <c:pt idx="149">
                  <c:v>92.3</c:v>
                </c:pt>
                <c:pt idx="150">
                  <c:v>91.9</c:v>
                </c:pt>
                <c:pt idx="151">
                  <c:v>92.5</c:v>
                </c:pt>
                <c:pt idx="152">
                  <c:v>90.5</c:v>
                </c:pt>
                <c:pt idx="153">
                  <c:v>73</c:v>
                </c:pt>
                <c:pt idx="154">
                  <c:v>66.14</c:v>
                </c:pt>
                <c:pt idx="155">
                  <c:v>63.53</c:v>
                </c:pt>
                <c:pt idx="156">
                  <c:v>65.53</c:v>
                </c:pt>
                <c:pt idx="157">
                  <c:v>63.03</c:v>
                </c:pt>
                <c:pt idx="158">
                  <c:v>59.64</c:v>
                </c:pt>
                <c:pt idx="159">
                  <c:v>58.39</c:v>
                </c:pt>
                <c:pt idx="160">
                  <c:v>60.55</c:v>
                </c:pt>
                <c:pt idx="161">
                  <c:v>62.71</c:v>
                </c:pt>
                <c:pt idx="162">
                  <c:v>75.09</c:v>
                </c:pt>
                <c:pt idx="163">
                  <c:v>83.9</c:v>
                </c:pt>
                <c:pt idx="164">
                  <c:v>86.8</c:v>
                </c:pt>
                <c:pt idx="165">
                  <c:v>84.7</c:v>
                </c:pt>
                <c:pt idx="166">
                  <c:v>84</c:v>
                </c:pt>
                <c:pt idx="167">
                  <c:v>87.9</c:v>
                </c:pt>
                <c:pt idx="168">
                  <c:v>89.8</c:v>
                </c:pt>
                <c:pt idx="169">
                  <c:v>89.5</c:v>
                </c:pt>
                <c:pt idx="170">
                  <c:v>90.7</c:v>
                </c:pt>
                <c:pt idx="171">
                  <c:v>91.2</c:v>
                </c:pt>
                <c:pt idx="172">
                  <c:v>89.3</c:v>
                </c:pt>
                <c:pt idx="173">
                  <c:v>88.9</c:v>
                </c:pt>
                <c:pt idx="174">
                  <c:v>91.1</c:v>
                </c:pt>
                <c:pt idx="175">
                  <c:v>90.3</c:v>
                </c:pt>
                <c:pt idx="176">
                  <c:v>88.7</c:v>
                </c:pt>
                <c:pt idx="177">
                  <c:v>89.3</c:v>
                </c:pt>
                <c:pt idx="178">
                  <c:v>89.4</c:v>
                </c:pt>
                <c:pt idx="179">
                  <c:v>83.2</c:v>
                </c:pt>
                <c:pt idx="180">
                  <c:v>68.37</c:v>
                </c:pt>
                <c:pt idx="181">
                  <c:v>57.65</c:v>
                </c:pt>
                <c:pt idx="182">
                  <c:v>67.849999999999994</c:v>
                </c:pt>
                <c:pt idx="183">
                  <c:v>66.67</c:v>
                </c:pt>
                <c:pt idx="184">
                  <c:v>69.489999999999995</c:v>
                </c:pt>
                <c:pt idx="185">
                  <c:v>76.31</c:v>
                </c:pt>
                <c:pt idx="186">
                  <c:v>78.8</c:v>
                </c:pt>
                <c:pt idx="187">
                  <c:v>78.11</c:v>
                </c:pt>
                <c:pt idx="188">
                  <c:v>75.709999999999994</c:v>
                </c:pt>
                <c:pt idx="189">
                  <c:v>77.98</c:v>
                </c:pt>
                <c:pt idx="190">
                  <c:v>83.1</c:v>
                </c:pt>
                <c:pt idx="191">
                  <c:v>87.9</c:v>
                </c:pt>
                <c:pt idx="192">
                  <c:v>87</c:v>
                </c:pt>
                <c:pt idx="193">
                  <c:v>83.6</c:v>
                </c:pt>
                <c:pt idx="194">
                  <c:v>86.2</c:v>
                </c:pt>
                <c:pt idx="195">
                  <c:v>87.9</c:v>
                </c:pt>
                <c:pt idx="196">
                  <c:v>88</c:v>
                </c:pt>
                <c:pt idx="197">
                  <c:v>88.2</c:v>
                </c:pt>
                <c:pt idx="198">
                  <c:v>89.5</c:v>
                </c:pt>
                <c:pt idx="199">
                  <c:v>88.5</c:v>
                </c:pt>
                <c:pt idx="200">
                  <c:v>82.4</c:v>
                </c:pt>
                <c:pt idx="201">
                  <c:v>63.8</c:v>
                </c:pt>
                <c:pt idx="202">
                  <c:v>56.57</c:v>
                </c:pt>
                <c:pt idx="203">
                  <c:v>48.53</c:v>
                </c:pt>
                <c:pt idx="204">
                  <c:v>47.54</c:v>
                </c:pt>
                <c:pt idx="205">
                  <c:v>45.89</c:v>
                </c:pt>
                <c:pt idx="206">
                  <c:v>43.68</c:v>
                </c:pt>
                <c:pt idx="207">
                  <c:v>43.11</c:v>
                </c:pt>
                <c:pt idx="208">
                  <c:v>44.28</c:v>
                </c:pt>
                <c:pt idx="209">
                  <c:v>50.05</c:v>
                </c:pt>
                <c:pt idx="210">
                  <c:v>60.65</c:v>
                </c:pt>
                <c:pt idx="211">
                  <c:v>62.86</c:v>
                </c:pt>
                <c:pt idx="212">
                  <c:v>68.209999999999994</c:v>
                </c:pt>
                <c:pt idx="213">
                  <c:v>77.05</c:v>
                </c:pt>
                <c:pt idx="214">
                  <c:v>74.72</c:v>
                </c:pt>
                <c:pt idx="215">
                  <c:v>80</c:v>
                </c:pt>
                <c:pt idx="216">
                  <c:v>79.58</c:v>
                </c:pt>
                <c:pt idx="217">
                  <c:v>87.2</c:v>
                </c:pt>
                <c:pt idx="218">
                  <c:v>89.6</c:v>
                </c:pt>
                <c:pt idx="219">
                  <c:v>86.9</c:v>
                </c:pt>
                <c:pt idx="220">
                  <c:v>86.4</c:v>
                </c:pt>
                <c:pt idx="221">
                  <c:v>85.8</c:v>
                </c:pt>
                <c:pt idx="222">
                  <c:v>86.3</c:v>
                </c:pt>
                <c:pt idx="223">
                  <c:v>86.7</c:v>
                </c:pt>
                <c:pt idx="224">
                  <c:v>83.3</c:v>
                </c:pt>
                <c:pt idx="225">
                  <c:v>76.03</c:v>
                </c:pt>
                <c:pt idx="226">
                  <c:v>61.67</c:v>
                </c:pt>
                <c:pt idx="227">
                  <c:v>60.36</c:v>
                </c:pt>
                <c:pt idx="228">
                  <c:v>57.36</c:v>
                </c:pt>
                <c:pt idx="229">
                  <c:v>51.98</c:v>
                </c:pt>
                <c:pt idx="230">
                  <c:v>51.93</c:v>
                </c:pt>
                <c:pt idx="231">
                  <c:v>54.41</c:v>
                </c:pt>
                <c:pt idx="232">
                  <c:v>56.06</c:v>
                </c:pt>
                <c:pt idx="233">
                  <c:v>54.01</c:v>
                </c:pt>
                <c:pt idx="234">
                  <c:v>67.5</c:v>
                </c:pt>
                <c:pt idx="235">
                  <c:v>73.2</c:v>
                </c:pt>
                <c:pt idx="236">
                  <c:v>76.25</c:v>
                </c:pt>
                <c:pt idx="237">
                  <c:v>78.930000000000007</c:v>
                </c:pt>
                <c:pt idx="238">
                  <c:v>78.930000000000007</c:v>
                </c:pt>
                <c:pt idx="239">
                  <c:v>84.8</c:v>
                </c:pt>
                <c:pt idx="240">
                  <c:v>86.8</c:v>
                </c:pt>
                <c:pt idx="241">
                  <c:v>88.3</c:v>
                </c:pt>
                <c:pt idx="242">
                  <c:v>88.5</c:v>
                </c:pt>
                <c:pt idx="243">
                  <c:v>89.9</c:v>
                </c:pt>
                <c:pt idx="244">
                  <c:v>88.4</c:v>
                </c:pt>
                <c:pt idx="245">
                  <c:v>87.6</c:v>
                </c:pt>
                <c:pt idx="246">
                  <c:v>88.1</c:v>
                </c:pt>
                <c:pt idx="247">
                  <c:v>89.1</c:v>
                </c:pt>
                <c:pt idx="248">
                  <c:v>89</c:v>
                </c:pt>
                <c:pt idx="249">
                  <c:v>77.25</c:v>
                </c:pt>
                <c:pt idx="250">
                  <c:v>63.21</c:v>
                </c:pt>
                <c:pt idx="251">
                  <c:v>61.38</c:v>
                </c:pt>
                <c:pt idx="252">
                  <c:v>61.31</c:v>
                </c:pt>
                <c:pt idx="253">
                  <c:v>57.18</c:v>
                </c:pt>
                <c:pt idx="254">
                  <c:v>57.43</c:v>
                </c:pt>
                <c:pt idx="329">
                  <c:v>57.73</c:v>
                </c:pt>
                <c:pt idx="330">
                  <c:v>72.47</c:v>
                </c:pt>
                <c:pt idx="331">
                  <c:v>81.2</c:v>
                </c:pt>
                <c:pt idx="332">
                  <c:v>83.1</c:v>
                </c:pt>
                <c:pt idx="333">
                  <c:v>78.83</c:v>
                </c:pt>
                <c:pt idx="334">
                  <c:v>82.8</c:v>
                </c:pt>
                <c:pt idx="335">
                  <c:v>89.3</c:v>
                </c:pt>
                <c:pt idx="336">
                  <c:v>91.2</c:v>
                </c:pt>
                <c:pt idx="337">
                  <c:v>91.8</c:v>
                </c:pt>
                <c:pt idx="338">
                  <c:v>92.5</c:v>
                </c:pt>
                <c:pt idx="339">
                  <c:v>92.6</c:v>
                </c:pt>
                <c:pt idx="340">
                  <c:v>92.3</c:v>
                </c:pt>
                <c:pt idx="341">
                  <c:v>92.6</c:v>
                </c:pt>
                <c:pt idx="342">
                  <c:v>93</c:v>
                </c:pt>
                <c:pt idx="343">
                  <c:v>92</c:v>
                </c:pt>
                <c:pt idx="344">
                  <c:v>84</c:v>
                </c:pt>
                <c:pt idx="345">
                  <c:v>69.400000000000006</c:v>
                </c:pt>
                <c:pt idx="346">
                  <c:v>66.55</c:v>
                </c:pt>
                <c:pt idx="347">
                  <c:v>64.040000000000006</c:v>
                </c:pt>
                <c:pt idx="348">
                  <c:v>62.5</c:v>
                </c:pt>
                <c:pt idx="349">
                  <c:v>63.24</c:v>
                </c:pt>
                <c:pt idx="350">
                  <c:v>62.16</c:v>
                </c:pt>
                <c:pt idx="351">
                  <c:v>61.71</c:v>
                </c:pt>
                <c:pt idx="352">
                  <c:v>61.6</c:v>
                </c:pt>
                <c:pt idx="353">
                  <c:v>58.26</c:v>
                </c:pt>
                <c:pt idx="354">
                  <c:v>64.150000000000006</c:v>
                </c:pt>
                <c:pt idx="355">
                  <c:v>72.349999999999994</c:v>
                </c:pt>
                <c:pt idx="356">
                  <c:v>75.59</c:v>
                </c:pt>
                <c:pt idx="357">
                  <c:v>72.81</c:v>
                </c:pt>
                <c:pt idx="358">
                  <c:v>75.56</c:v>
                </c:pt>
                <c:pt idx="359">
                  <c:v>81.5</c:v>
                </c:pt>
                <c:pt idx="360">
                  <c:v>90.4</c:v>
                </c:pt>
                <c:pt idx="361">
                  <c:v>91.4</c:v>
                </c:pt>
                <c:pt idx="362">
                  <c:v>91.3</c:v>
                </c:pt>
                <c:pt idx="363">
                  <c:v>91.1</c:v>
                </c:pt>
                <c:pt idx="364">
                  <c:v>92.1</c:v>
                </c:pt>
                <c:pt idx="365">
                  <c:v>92.3</c:v>
                </c:pt>
                <c:pt idx="366">
                  <c:v>93</c:v>
                </c:pt>
                <c:pt idx="367">
                  <c:v>93.6</c:v>
                </c:pt>
                <c:pt idx="368">
                  <c:v>87.8</c:v>
                </c:pt>
                <c:pt idx="369">
                  <c:v>77.180000000000007</c:v>
                </c:pt>
                <c:pt idx="370">
                  <c:v>64.13</c:v>
                </c:pt>
                <c:pt idx="371">
                  <c:v>54.52</c:v>
                </c:pt>
                <c:pt idx="372">
                  <c:v>52.78</c:v>
                </c:pt>
                <c:pt idx="373">
                  <c:v>52.71</c:v>
                </c:pt>
                <c:pt idx="374" formatCode="General">
                  <c:v>58.37</c:v>
                </c:pt>
                <c:pt idx="375" formatCode="General">
                  <c:v>62.38</c:v>
                </c:pt>
                <c:pt idx="376" formatCode="General">
                  <c:v>62.05</c:v>
                </c:pt>
                <c:pt idx="377" formatCode="General">
                  <c:v>63.64</c:v>
                </c:pt>
                <c:pt idx="378" formatCode="General">
                  <c:v>70.92</c:v>
                </c:pt>
                <c:pt idx="379" formatCode="General">
                  <c:v>80.599999999999994</c:v>
                </c:pt>
                <c:pt idx="380" formatCode="General">
                  <c:v>86.2</c:v>
                </c:pt>
                <c:pt idx="381" formatCode="General">
                  <c:v>85.4</c:v>
                </c:pt>
                <c:pt idx="382" formatCode="General">
                  <c:v>84</c:v>
                </c:pt>
                <c:pt idx="383" formatCode="General">
                  <c:v>87.7</c:v>
                </c:pt>
                <c:pt idx="384" formatCode="General">
                  <c:v>89.5</c:v>
                </c:pt>
                <c:pt idx="385" formatCode="General">
                  <c:v>89.5</c:v>
                </c:pt>
                <c:pt idx="386" formatCode="General">
                  <c:v>90</c:v>
                </c:pt>
                <c:pt idx="387" formatCode="General">
                  <c:v>91.8</c:v>
                </c:pt>
                <c:pt idx="388" formatCode="General">
                  <c:v>92.4</c:v>
                </c:pt>
                <c:pt idx="389" formatCode="General">
                  <c:v>92.4</c:v>
                </c:pt>
                <c:pt idx="390" formatCode="General">
                  <c:v>92.2</c:v>
                </c:pt>
                <c:pt idx="391" formatCode="General">
                  <c:v>91</c:v>
                </c:pt>
                <c:pt idx="392" formatCode="General">
                  <c:v>89.1</c:v>
                </c:pt>
                <c:pt idx="393" formatCode="General">
                  <c:v>78.36</c:v>
                </c:pt>
                <c:pt idx="394" formatCode="General">
                  <c:v>62.69</c:v>
                </c:pt>
                <c:pt idx="395" formatCode="General">
                  <c:v>59.32</c:v>
                </c:pt>
                <c:pt idx="396" formatCode="General">
                  <c:v>57.56</c:v>
                </c:pt>
                <c:pt idx="397" formatCode="General">
                  <c:v>54.63</c:v>
                </c:pt>
                <c:pt idx="398" formatCode="General">
                  <c:v>54.34</c:v>
                </c:pt>
                <c:pt idx="399" formatCode="General">
                  <c:v>57.29</c:v>
                </c:pt>
                <c:pt idx="400" formatCode="General">
                  <c:v>61.1</c:v>
                </c:pt>
                <c:pt idx="401" formatCode="General">
                  <c:v>63.27</c:v>
                </c:pt>
                <c:pt idx="402" formatCode="General">
                  <c:v>68.5</c:v>
                </c:pt>
                <c:pt idx="403" formatCode="General">
                  <c:v>81</c:v>
                </c:pt>
                <c:pt idx="404" formatCode="General">
                  <c:v>86.6</c:v>
                </c:pt>
                <c:pt idx="405" formatCode="General">
                  <c:v>85.4</c:v>
                </c:pt>
                <c:pt idx="406" formatCode="General">
                  <c:v>85.3</c:v>
                </c:pt>
                <c:pt idx="407" formatCode="General">
                  <c:v>86.4</c:v>
                </c:pt>
                <c:pt idx="408" formatCode="General">
                  <c:v>86.2</c:v>
                </c:pt>
                <c:pt idx="409" formatCode="General">
                  <c:v>90.5</c:v>
                </c:pt>
                <c:pt idx="410" formatCode="General">
                  <c:v>91.8</c:v>
                </c:pt>
                <c:pt idx="411" formatCode="General">
                  <c:v>92.4</c:v>
                </c:pt>
                <c:pt idx="412" formatCode="General">
                  <c:v>92.8</c:v>
                </c:pt>
                <c:pt idx="413" formatCode="General">
                  <c:v>93</c:v>
                </c:pt>
                <c:pt idx="414" formatCode="General">
                  <c:v>93</c:v>
                </c:pt>
                <c:pt idx="415" formatCode="General">
                  <c:v>93.1</c:v>
                </c:pt>
                <c:pt idx="416" formatCode="General">
                  <c:v>92.7</c:v>
                </c:pt>
                <c:pt idx="417" formatCode="General">
                  <c:v>82.8</c:v>
                </c:pt>
                <c:pt idx="418" formatCode="General">
                  <c:v>66.53</c:v>
                </c:pt>
                <c:pt idx="419" formatCode="General">
                  <c:v>62.01</c:v>
                </c:pt>
                <c:pt idx="420" formatCode="General">
                  <c:v>62.48</c:v>
                </c:pt>
                <c:pt idx="421" formatCode="General">
                  <c:v>61.74</c:v>
                </c:pt>
                <c:pt idx="422" formatCode="General">
                  <c:v>60.78</c:v>
                </c:pt>
                <c:pt idx="423" formatCode="General">
                  <c:v>57.18</c:v>
                </c:pt>
                <c:pt idx="424" formatCode="General">
                  <c:v>60.82</c:v>
                </c:pt>
                <c:pt idx="425" formatCode="General">
                  <c:v>66.680000000000007</c:v>
                </c:pt>
                <c:pt idx="426" formatCode="General">
                  <c:v>71.31</c:v>
                </c:pt>
                <c:pt idx="427" formatCode="General">
                  <c:v>77</c:v>
                </c:pt>
                <c:pt idx="428" formatCode="General">
                  <c:v>79.27</c:v>
                </c:pt>
                <c:pt idx="429" formatCode="General">
                  <c:v>87.1</c:v>
                </c:pt>
                <c:pt idx="430" formatCode="General">
                  <c:v>88.6</c:v>
                </c:pt>
                <c:pt idx="431" formatCode="General">
                  <c:v>87.3</c:v>
                </c:pt>
                <c:pt idx="432" formatCode="General">
                  <c:v>87.9</c:v>
                </c:pt>
                <c:pt idx="433" formatCode="General">
                  <c:v>88.7</c:v>
                </c:pt>
                <c:pt idx="434" formatCode="General">
                  <c:v>86</c:v>
                </c:pt>
                <c:pt idx="435" formatCode="General">
                  <c:v>85.9</c:v>
                </c:pt>
                <c:pt idx="436" formatCode="General">
                  <c:v>88.9</c:v>
                </c:pt>
                <c:pt idx="437" formatCode="General">
                  <c:v>90.4</c:v>
                </c:pt>
                <c:pt idx="438" formatCode="General">
                  <c:v>91.2</c:v>
                </c:pt>
                <c:pt idx="439" formatCode="General">
                  <c:v>91.1</c:v>
                </c:pt>
                <c:pt idx="440" formatCode="General">
                  <c:v>88.4</c:v>
                </c:pt>
                <c:pt idx="441" formatCode="General">
                  <c:v>71.09</c:v>
                </c:pt>
                <c:pt idx="442" formatCode="General">
                  <c:v>60.16</c:v>
                </c:pt>
                <c:pt idx="443" formatCode="General">
                  <c:v>57.28</c:v>
                </c:pt>
                <c:pt idx="444" formatCode="General">
                  <c:v>55.11</c:v>
                </c:pt>
                <c:pt idx="445" formatCode="General">
                  <c:v>56.55</c:v>
                </c:pt>
                <c:pt idx="446" formatCode="General">
                  <c:v>59.9</c:v>
                </c:pt>
                <c:pt idx="447" formatCode="General">
                  <c:v>62.19</c:v>
                </c:pt>
                <c:pt idx="448" formatCode="General">
                  <c:v>61.23</c:v>
                </c:pt>
                <c:pt idx="449" formatCode="General">
                  <c:v>61.77</c:v>
                </c:pt>
                <c:pt idx="450" formatCode="General">
                  <c:v>71.22</c:v>
                </c:pt>
                <c:pt idx="451" formatCode="General">
                  <c:v>82.9</c:v>
                </c:pt>
                <c:pt idx="452" formatCode="General">
                  <c:v>87.1</c:v>
                </c:pt>
                <c:pt idx="453" formatCode="General">
                  <c:v>88.6</c:v>
                </c:pt>
                <c:pt idx="454" formatCode="General">
                  <c:v>89.9</c:v>
                </c:pt>
                <c:pt idx="455" formatCode="General">
                  <c:v>89.8</c:v>
                </c:pt>
                <c:pt idx="456" formatCode="General">
                  <c:v>88.1</c:v>
                </c:pt>
                <c:pt idx="457" formatCode="General">
                  <c:v>89</c:v>
                </c:pt>
                <c:pt idx="458" formatCode="General">
                  <c:v>90.4</c:v>
                </c:pt>
                <c:pt idx="459" formatCode="General">
                  <c:v>91.2</c:v>
                </c:pt>
                <c:pt idx="460" formatCode="General">
                  <c:v>91.6</c:v>
                </c:pt>
                <c:pt idx="461" formatCode="General">
                  <c:v>90.2</c:v>
                </c:pt>
                <c:pt idx="462" formatCode="General">
                  <c:v>90.6</c:v>
                </c:pt>
                <c:pt idx="463" formatCode="General">
                  <c:v>90.6</c:v>
                </c:pt>
                <c:pt idx="464" formatCode="General">
                  <c:v>83.8</c:v>
                </c:pt>
                <c:pt idx="465" formatCode="General">
                  <c:v>70.91</c:v>
                </c:pt>
                <c:pt idx="466" formatCode="General">
                  <c:v>60.47</c:v>
                </c:pt>
                <c:pt idx="467" formatCode="General">
                  <c:v>55.09</c:v>
                </c:pt>
                <c:pt idx="468" formatCode="General">
                  <c:v>52.92</c:v>
                </c:pt>
                <c:pt idx="469" formatCode="General">
                  <c:v>50.7</c:v>
                </c:pt>
                <c:pt idx="470" formatCode="General">
                  <c:v>48.88</c:v>
                </c:pt>
                <c:pt idx="471" formatCode="General">
                  <c:v>48.28</c:v>
                </c:pt>
                <c:pt idx="472" formatCode="General">
                  <c:v>62.94</c:v>
                </c:pt>
                <c:pt idx="473" formatCode="General">
                  <c:v>70.48</c:v>
                </c:pt>
                <c:pt idx="474" formatCode="General">
                  <c:v>74.86</c:v>
                </c:pt>
                <c:pt idx="475" formatCode="General">
                  <c:v>78.77</c:v>
                </c:pt>
                <c:pt idx="476" formatCode="General">
                  <c:v>82.8</c:v>
                </c:pt>
                <c:pt idx="477" formatCode="General">
                  <c:v>82.3</c:v>
                </c:pt>
                <c:pt idx="478" formatCode="General">
                  <c:v>72.510000000000005</c:v>
                </c:pt>
                <c:pt idx="479" formatCode="General">
                  <c:v>76.930000000000007</c:v>
                </c:pt>
                <c:pt idx="480" formatCode="General">
                  <c:v>82.9</c:v>
                </c:pt>
                <c:pt idx="481" formatCode="General">
                  <c:v>87.8</c:v>
                </c:pt>
                <c:pt idx="482" formatCode="General">
                  <c:v>89.4</c:v>
                </c:pt>
                <c:pt idx="483" formatCode="General">
                  <c:v>90.3</c:v>
                </c:pt>
                <c:pt idx="484" formatCode="General">
                  <c:v>91.7</c:v>
                </c:pt>
                <c:pt idx="485" formatCode="General">
                  <c:v>92.1</c:v>
                </c:pt>
                <c:pt idx="486" formatCode="General">
                  <c:v>92.7</c:v>
                </c:pt>
                <c:pt idx="487" formatCode="General">
                  <c:v>92.5</c:v>
                </c:pt>
                <c:pt idx="488" formatCode="General">
                  <c:v>88.4</c:v>
                </c:pt>
                <c:pt idx="489" formatCode="General">
                  <c:v>78.5</c:v>
                </c:pt>
                <c:pt idx="490" formatCode="General">
                  <c:v>73.7</c:v>
                </c:pt>
                <c:pt idx="491" formatCode="General">
                  <c:v>56.43</c:v>
                </c:pt>
                <c:pt idx="492" formatCode="General">
                  <c:v>54.84</c:v>
                </c:pt>
                <c:pt idx="493" formatCode="General">
                  <c:v>51</c:v>
                </c:pt>
                <c:pt idx="494" formatCode="General">
                  <c:v>51.03</c:v>
                </c:pt>
                <c:pt idx="495" formatCode="General">
                  <c:v>51.27</c:v>
                </c:pt>
                <c:pt idx="496" formatCode="General">
                  <c:v>55.05</c:v>
                </c:pt>
                <c:pt idx="497" formatCode="General">
                  <c:v>53.64</c:v>
                </c:pt>
                <c:pt idx="498" formatCode="General">
                  <c:v>60.79</c:v>
                </c:pt>
                <c:pt idx="499" formatCode="General">
                  <c:v>63.13</c:v>
                </c:pt>
                <c:pt idx="500" formatCode="General">
                  <c:v>64.36</c:v>
                </c:pt>
                <c:pt idx="501" formatCode="General">
                  <c:v>71.55</c:v>
                </c:pt>
                <c:pt idx="502" formatCode="General">
                  <c:v>82.4</c:v>
                </c:pt>
                <c:pt idx="503" formatCode="General">
                  <c:v>83.4</c:v>
                </c:pt>
                <c:pt idx="504" formatCode="General">
                  <c:v>85.1</c:v>
                </c:pt>
                <c:pt idx="505" formatCode="General">
                  <c:v>87.3</c:v>
                </c:pt>
                <c:pt idx="506" formatCode="General">
                  <c:v>86.4</c:v>
                </c:pt>
                <c:pt idx="507" formatCode="General">
                  <c:v>85.1</c:v>
                </c:pt>
                <c:pt idx="508" formatCode="General">
                  <c:v>88.8</c:v>
                </c:pt>
                <c:pt idx="509" formatCode="General">
                  <c:v>91.3</c:v>
                </c:pt>
                <c:pt idx="510" formatCode="General">
                  <c:v>90.4</c:v>
                </c:pt>
                <c:pt idx="511" formatCode="General">
                  <c:v>91.2</c:v>
                </c:pt>
                <c:pt idx="512" formatCode="General">
                  <c:v>83.4</c:v>
                </c:pt>
                <c:pt idx="513" formatCode="General">
                  <c:v>70.39</c:v>
                </c:pt>
                <c:pt idx="514" formatCode="General">
                  <c:v>57.06</c:v>
                </c:pt>
                <c:pt idx="515" formatCode="General">
                  <c:v>51.29</c:v>
                </c:pt>
                <c:pt idx="516" formatCode="General">
                  <c:v>51.38</c:v>
                </c:pt>
                <c:pt idx="517" formatCode="General">
                  <c:v>49.97</c:v>
                </c:pt>
                <c:pt idx="518" formatCode="General">
                  <c:v>46.74</c:v>
                </c:pt>
                <c:pt idx="519" formatCode="General">
                  <c:v>47.5</c:v>
                </c:pt>
                <c:pt idx="520" formatCode="General">
                  <c:v>47.31</c:v>
                </c:pt>
                <c:pt idx="521" formatCode="General">
                  <c:v>44.69</c:v>
                </c:pt>
                <c:pt idx="522" formatCode="General">
                  <c:v>52.05</c:v>
                </c:pt>
                <c:pt idx="523" formatCode="General">
                  <c:v>56.6</c:v>
                </c:pt>
                <c:pt idx="524" formatCode="General">
                  <c:v>64.52</c:v>
                </c:pt>
                <c:pt idx="525" formatCode="General">
                  <c:v>67.69</c:v>
                </c:pt>
                <c:pt idx="526" formatCode="General">
                  <c:v>71.569999999999993</c:v>
                </c:pt>
                <c:pt idx="527" formatCode="General">
                  <c:v>74.61</c:v>
                </c:pt>
                <c:pt idx="528" formatCode="General">
                  <c:v>79.260000000000005</c:v>
                </c:pt>
                <c:pt idx="529" formatCode="General">
                  <c:v>85.2</c:v>
                </c:pt>
                <c:pt idx="530" formatCode="General">
                  <c:v>86.8</c:v>
                </c:pt>
                <c:pt idx="531" formatCode="General">
                  <c:v>88.2</c:v>
                </c:pt>
                <c:pt idx="532" formatCode="General">
                  <c:v>84.3</c:v>
                </c:pt>
                <c:pt idx="533" formatCode="General">
                  <c:v>86.3</c:v>
                </c:pt>
                <c:pt idx="534" formatCode="General">
                  <c:v>89.8</c:v>
                </c:pt>
                <c:pt idx="535" formatCode="General">
                  <c:v>91.9</c:v>
                </c:pt>
                <c:pt idx="536" formatCode="General">
                  <c:v>81.099999999999994</c:v>
                </c:pt>
                <c:pt idx="537" formatCode="General">
                  <c:v>68.39</c:v>
                </c:pt>
                <c:pt idx="538" formatCode="General">
                  <c:v>58.57</c:v>
                </c:pt>
                <c:pt idx="539" formatCode="General">
                  <c:v>55.74</c:v>
                </c:pt>
                <c:pt idx="540" formatCode="General">
                  <c:v>55.72</c:v>
                </c:pt>
                <c:pt idx="541" formatCode="General">
                  <c:v>58.51</c:v>
                </c:pt>
                <c:pt idx="542" formatCode="General">
                  <c:v>57.02</c:v>
                </c:pt>
                <c:pt idx="543" formatCode="General">
                  <c:v>57.63</c:v>
                </c:pt>
                <c:pt idx="544" formatCode="General">
                  <c:v>57.47</c:v>
                </c:pt>
                <c:pt idx="545" formatCode="General">
                  <c:v>59.48</c:v>
                </c:pt>
                <c:pt idx="546" formatCode="General">
                  <c:v>67.290000000000006</c:v>
                </c:pt>
                <c:pt idx="547" formatCode="General">
                  <c:v>77.11</c:v>
                </c:pt>
                <c:pt idx="548" formatCode="General">
                  <c:v>81.2</c:v>
                </c:pt>
                <c:pt idx="549" formatCode="General">
                  <c:v>82.8</c:v>
                </c:pt>
                <c:pt idx="550" formatCode="General">
                  <c:v>85</c:v>
                </c:pt>
                <c:pt idx="551" formatCode="General">
                  <c:v>84.4</c:v>
                </c:pt>
                <c:pt idx="552" formatCode="General">
                  <c:v>84.5</c:v>
                </c:pt>
                <c:pt idx="553" formatCode="General">
                  <c:v>88</c:v>
                </c:pt>
                <c:pt idx="554" formatCode="General">
                  <c:v>90.5</c:v>
                </c:pt>
                <c:pt idx="555" formatCode="General">
                  <c:v>90.5</c:v>
                </c:pt>
                <c:pt idx="556" formatCode="General">
                  <c:v>91.6</c:v>
                </c:pt>
                <c:pt idx="557" formatCode="General">
                  <c:v>92.2</c:v>
                </c:pt>
                <c:pt idx="558" formatCode="General">
                  <c:v>92</c:v>
                </c:pt>
                <c:pt idx="559" formatCode="General">
                  <c:v>92.4</c:v>
                </c:pt>
                <c:pt idx="560" formatCode="General">
                  <c:v>86</c:v>
                </c:pt>
                <c:pt idx="561" formatCode="General">
                  <c:v>73.239999999999995</c:v>
                </c:pt>
                <c:pt idx="562" formatCode="General">
                  <c:v>60.2</c:v>
                </c:pt>
                <c:pt idx="563" formatCode="General">
                  <c:v>59.81</c:v>
                </c:pt>
                <c:pt idx="564" formatCode="General">
                  <c:v>50.95</c:v>
                </c:pt>
                <c:pt idx="565" formatCode="General">
                  <c:v>54.82</c:v>
                </c:pt>
                <c:pt idx="566" formatCode="General">
                  <c:v>54.03</c:v>
                </c:pt>
                <c:pt idx="567" formatCode="General">
                  <c:v>55.91</c:v>
                </c:pt>
                <c:pt idx="568" formatCode="General">
                  <c:v>53.57</c:v>
                </c:pt>
                <c:pt idx="569" formatCode="General">
                  <c:v>55.83</c:v>
                </c:pt>
                <c:pt idx="570" formatCode="General">
                  <c:v>62.99</c:v>
                </c:pt>
                <c:pt idx="571" formatCode="General">
                  <c:v>68.91</c:v>
                </c:pt>
                <c:pt idx="572" formatCode="General">
                  <c:v>80.5</c:v>
                </c:pt>
                <c:pt idx="573" formatCode="General">
                  <c:v>83.3</c:v>
                </c:pt>
                <c:pt idx="574" formatCode="General">
                  <c:v>82.5</c:v>
                </c:pt>
                <c:pt idx="575" formatCode="General">
                  <c:v>86.4</c:v>
                </c:pt>
                <c:pt idx="576" formatCode="General">
                  <c:v>88.5</c:v>
                </c:pt>
                <c:pt idx="577" formatCode="General">
                  <c:v>89.3</c:v>
                </c:pt>
                <c:pt idx="578" formatCode="General">
                  <c:v>89.6</c:v>
                </c:pt>
                <c:pt idx="579" formatCode="General">
                  <c:v>91.2</c:v>
                </c:pt>
                <c:pt idx="580" formatCode="General">
                  <c:v>91.2</c:v>
                </c:pt>
                <c:pt idx="581" formatCode="General">
                  <c:v>90.7</c:v>
                </c:pt>
                <c:pt idx="582" formatCode="General">
                  <c:v>89.5</c:v>
                </c:pt>
                <c:pt idx="583" formatCode="General">
                  <c:v>89.9</c:v>
                </c:pt>
                <c:pt idx="584" formatCode="General">
                  <c:v>82</c:v>
                </c:pt>
                <c:pt idx="585" formatCode="General">
                  <c:v>66.41</c:v>
                </c:pt>
                <c:pt idx="586" formatCode="General">
                  <c:v>60.95</c:v>
                </c:pt>
                <c:pt idx="587" formatCode="General">
                  <c:v>59.02</c:v>
                </c:pt>
                <c:pt idx="588" formatCode="General">
                  <c:v>60.94</c:v>
                </c:pt>
                <c:pt idx="589" formatCode="General">
                  <c:v>55.47</c:v>
                </c:pt>
                <c:pt idx="590" formatCode="General">
                  <c:v>55.49</c:v>
                </c:pt>
                <c:pt idx="591" formatCode="General">
                  <c:v>58.97</c:v>
                </c:pt>
                <c:pt idx="592" formatCode="General">
                  <c:v>52.37</c:v>
                </c:pt>
                <c:pt idx="593" formatCode="General">
                  <c:v>49.8</c:v>
                </c:pt>
                <c:pt idx="594" formatCode="General">
                  <c:v>54.42</c:v>
                </c:pt>
                <c:pt idx="595" formatCode="General">
                  <c:v>63.58</c:v>
                </c:pt>
                <c:pt idx="596" formatCode="General">
                  <c:v>64.150000000000006</c:v>
                </c:pt>
                <c:pt idx="597" formatCode="General">
                  <c:v>52.07</c:v>
                </c:pt>
                <c:pt idx="598" formatCode="General">
                  <c:v>58.41</c:v>
                </c:pt>
                <c:pt idx="599" formatCode="General">
                  <c:v>62.43</c:v>
                </c:pt>
                <c:pt idx="600" formatCode="General">
                  <c:v>65.53</c:v>
                </c:pt>
                <c:pt idx="601" formatCode="General">
                  <c:v>70.709999999999994</c:v>
                </c:pt>
                <c:pt idx="602" formatCode="General">
                  <c:v>75.31</c:v>
                </c:pt>
                <c:pt idx="603" formatCode="General">
                  <c:v>80.8</c:v>
                </c:pt>
                <c:pt idx="604" formatCode="General">
                  <c:v>83.3</c:v>
                </c:pt>
                <c:pt idx="605" formatCode="General">
                  <c:v>87.9</c:v>
                </c:pt>
                <c:pt idx="606" formatCode="General">
                  <c:v>90.2</c:v>
                </c:pt>
                <c:pt idx="607" formatCode="General">
                  <c:v>87.3</c:v>
                </c:pt>
                <c:pt idx="608" formatCode="General">
                  <c:v>90.6</c:v>
                </c:pt>
                <c:pt idx="609" formatCode="General">
                  <c:v>90.9</c:v>
                </c:pt>
                <c:pt idx="610" formatCode="General">
                  <c:v>89.2</c:v>
                </c:pt>
                <c:pt idx="611" formatCode="General">
                  <c:v>89.3</c:v>
                </c:pt>
                <c:pt idx="612" formatCode="General">
                  <c:v>89</c:v>
                </c:pt>
                <c:pt idx="613" formatCode="General">
                  <c:v>83.5</c:v>
                </c:pt>
                <c:pt idx="614" formatCode="General">
                  <c:v>69.58</c:v>
                </c:pt>
                <c:pt idx="615" formatCode="General">
                  <c:v>61.28</c:v>
                </c:pt>
                <c:pt idx="616" formatCode="General">
                  <c:v>56.23</c:v>
                </c:pt>
                <c:pt idx="617" formatCode="General">
                  <c:v>52.32</c:v>
                </c:pt>
                <c:pt idx="618" formatCode="General">
                  <c:v>49.38</c:v>
                </c:pt>
                <c:pt idx="619" formatCode="General">
                  <c:v>48.97</c:v>
                </c:pt>
                <c:pt idx="620" formatCode="General">
                  <c:v>49.8</c:v>
                </c:pt>
                <c:pt idx="621" formatCode="General">
                  <c:v>51.17</c:v>
                </c:pt>
                <c:pt idx="622" formatCode="General">
                  <c:v>52.71</c:v>
                </c:pt>
                <c:pt idx="623" formatCode="General">
                  <c:v>59.32</c:v>
                </c:pt>
                <c:pt idx="624" formatCode="General">
                  <c:v>66.900000000000006</c:v>
                </c:pt>
                <c:pt idx="625" formatCode="General">
                  <c:v>72.540000000000006</c:v>
                </c:pt>
                <c:pt idx="626" formatCode="General">
                  <c:v>71.16</c:v>
                </c:pt>
                <c:pt idx="627" formatCode="General">
                  <c:v>70.69</c:v>
                </c:pt>
                <c:pt idx="628" formatCode="General">
                  <c:v>75.790000000000006</c:v>
                </c:pt>
                <c:pt idx="629" formatCode="General">
                  <c:v>80.900000000000006</c:v>
                </c:pt>
                <c:pt idx="630" formatCode="General">
                  <c:v>83.4</c:v>
                </c:pt>
                <c:pt idx="631" formatCode="General">
                  <c:v>86</c:v>
                </c:pt>
                <c:pt idx="632" formatCode="General">
                  <c:v>88.9</c:v>
                </c:pt>
                <c:pt idx="633" formatCode="General">
                  <c:v>88.1</c:v>
                </c:pt>
                <c:pt idx="634" formatCode="General">
                  <c:v>86.5</c:v>
                </c:pt>
                <c:pt idx="635" formatCode="General">
                  <c:v>90.5</c:v>
                </c:pt>
                <c:pt idx="636" formatCode="General">
                  <c:v>91.7</c:v>
                </c:pt>
                <c:pt idx="637" formatCode="General">
                  <c:v>84.4</c:v>
                </c:pt>
                <c:pt idx="638" formatCode="General">
                  <c:v>68.69</c:v>
                </c:pt>
                <c:pt idx="639" formatCode="General">
                  <c:v>56.34</c:v>
                </c:pt>
                <c:pt idx="640" formatCode="General">
                  <c:v>59.6</c:v>
                </c:pt>
                <c:pt idx="641" formatCode="General">
                  <c:v>57.86</c:v>
                </c:pt>
                <c:pt idx="642" formatCode="General">
                  <c:v>54.62</c:v>
                </c:pt>
                <c:pt idx="643" formatCode="General">
                  <c:v>51.06</c:v>
                </c:pt>
                <c:pt idx="644" formatCode="General">
                  <c:v>54.99</c:v>
                </c:pt>
                <c:pt idx="645" formatCode="General">
                  <c:v>85.1</c:v>
                </c:pt>
                <c:pt idx="646" formatCode="General">
                  <c:v>85.3</c:v>
                </c:pt>
                <c:pt idx="647" formatCode="General">
                  <c:v>87.3</c:v>
                </c:pt>
                <c:pt idx="648" formatCode="General">
                  <c:v>89.1</c:v>
                </c:pt>
                <c:pt idx="649" formatCode="General">
                  <c:v>88.2</c:v>
                </c:pt>
                <c:pt idx="650" formatCode="General">
                  <c:v>88.1</c:v>
                </c:pt>
                <c:pt idx="651" formatCode="General">
                  <c:v>90.8</c:v>
                </c:pt>
                <c:pt idx="652" formatCode="General">
                  <c:v>90.1</c:v>
                </c:pt>
                <c:pt idx="653" formatCode="General">
                  <c:v>90.4</c:v>
                </c:pt>
                <c:pt idx="654" formatCode="General">
                  <c:v>91.6</c:v>
                </c:pt>
                <c:pt idx="655" formatCode="General">
                  <c:v>91.8</c:v>
                </c:pt>
                <c:pt idx="656" formatCode="General">
                  <c:v>84.9</c:v>
                </c:pt>
                <c:pt idx="657" formatCode="General">
                  <c:v>67.47</c:v>
                </c:pt>
                <c:pt idx="658" formatCode="General">
                  <c:v>58.97</c:v>
                </c:pt>
                <c:pt idx="659" formatCode="General">
                  <c:v>52.37</c:v>
                </c:pt>
                <c:pt idx="660" formatCode="General">
                  <c:v>49.8</c:v>
                </c:pt>
                <c:pt idx="661" formatCode="General">
                  <c:v>54.42</c:v>
                </c:pt>
                <c:pt idx="662" formatCode="General">
                  <c:v>63.58</c:v>
                </c:pt>
                <c:pt idx="663" formatCode="General">
                  <c:v>64.150000000000006</c:v>
                </c:pt>
                <c:pt idx="664" formatCode="General">
                  <c:v>52.07</c:v>
                </c:pt>
                <c:pt idx="665" formatCode="General">
                  <c:v>58.41</c:v>
                </c:pt>
                <c:pt idx="666" formatCode="General">
                  <c:v>62.43</c:v>
                </c:pt>
                <c:pt idx="667" formatCode="General">
                  <c:v>65.53</c:v>
                </c:pt>
                <c:pt idx="668" formatCode="General">
                  <c:v>70.709999999999994</c:v>
                </c:pt>
                <c:pt idx="669" formatCode="General">
                  <c:v>75.31</c:v>
                </c:pt>
                <c:pt idx="670" formatCode="General">
                  <c:v>80.8</c:v>
                </c:pt>
                <c:pt idx="671" formatCode="General">
                  <c:v>83.3</c:v>
                </c:pt>
                <c:pt idx="672" formatCode="General">
                  <c:v>87.9</c:v>
                </c:pt>
                <c:pt idx="673" formatCode="General">
                  <c:v>90.2</c:v>
                </c:pt>
                <c:pt idx="674" formatCode="General">
                  <c:v>87.3</c:v>
                </c:pt>
                <c:pt idx="675" formatCode="General">
                  <c:v>90.6</c:v>
                </c:pt>
                <c:pt idx="676" formatCode="General">
                  <c:v>90.9</c:v>
                </c:pt>
                <c:pt idx="677" formatCode="General">
                  <c:v>89.2</c:v>
                </c:pt>
                <c:pt idx="678" formatCode="General">
                  <c:v>89.3</c:v>
                </c:pt>
                <c:pt idx="679" formatCode="General">
                  <c:v>89</c:v>
                </c:pt>
                <c:pt idx="680" formatCode="General">
                  <c:v>83.5</c:v>
                </c:pt>
                <c:pt idx="681" formatCode="General">
                  <c:v>69.58</c:v>
                </c:pt>
                <c:pt idx="682" formatCode="General">
                  <c:v>61.28</c:v>
                </c:pt>
                <c:pt idx="683" formatCode="General">
                  <c:v>56.23</c:v>
                </c:pt>
                <c:pt idx="684" formatCode="General">
                  <c:v>52.32</c:v>
                </c:pt>
                <c:pt idx="685" formatCode="General">
                  <c:v>49.38</c:v>
                </c:pt>
                <c:pt idx="686" formatCode="General">
                  <c:v>48.97</c:v>
                </c:pt>
                <c:pt idx="687" formatCode="General">
                  <c:v>49.8</c:v>
                </c:pt>
                <c:pt idx="688" formatCode="General">
                  <c:v>51.17</c:v>
                </c:pt>
                <c:pt idx="689" formatCode="General">
                  <c:v>52.71</c:v>
                </c:pt>
                <c:pt idx="690" formatCode="General">
                  <c:v>59.32</c:v>
                </c:pt>
                <c:pt idx="691" formatCode="General">
                  <c:v>66.900000000000006</c:v>
                </c:pt>
                <c:pt idx="692" formatCode="General">
                  <c:v>72.540000000000006</c:v>
                </c:pt>
                <c:pt idx="693" formatCode="General">
                  <c:v>71.16</c:v>
                </c:pt>
                <c:pt idx="694" formatCode="General">
                  <c:v>70.69</c:v>
                </c:pt>
                <c:pt idx="695" formatCode="General">
                  <c:v>75.790000000000006</c:v>
                </c:pt>
                <c:pt idx="696" formatCode="General">
                  <c:v>80.900000000000006</c:v>
                </c:pt>
                <c:pt idx="697" formatCode="General">
                  <c:v>83.4</c:v>
                </c:pt>
                <c:pt idx="698" formatCode="General">
                  <c:v>86</c:v>
                </c:pt>
                <c:pt idx="699" formatCode="General">
                  <c:v>88.9</c:v>
                </c:pt>
                <c:pt idx="700" formatCode="General">
                  <c:v>88.1</c:v>
                </c:pt>
                <c:pt idx="701" formatCode="General">
                  <c:v>86.5</c:v>
                </c:pt>
                <c:pt idx="702" formatCode="General">
                  <c:v>90.5</c:v>
                </c:pt>
                <c:pt idx="703" formatCode="General">
                  <c:v>91.7</c:v>
                </c:pt>
                <c:pt idx="704" formatCode="General">
                  <c:v>84.4</c:v>
                </c:pt>
                <c:pt idx="705" formatCode="General">
                  <c:v>68.69</c:v>
                </c:pt>
                <c:pt idx="706" formatCode="General">
                  <c:v>56.34</c:v>
                </c:pt>
                <c:pt idx="707" formatCode="General">
                  <c:v>59.6</c:v>
                </c:pt>
                <c:pt idx="708" formatCode="General">
                  <c:v>57.86</c:v>
                </c:pt>
                <c:pt idx="709" formatCode="General">
                  <c:v>54.62</c:v>
                </c:pt>
                <c:pt idx="710" formatCode="General">
                  <c:v>51.06</c:v>
                </c:pt>
                <c:pt idx="711" formatCode="General">
                  <c:v>54.99</c:v>
                </c:pt>
                <c:pt idx="712" formatCode="General">
                  <c:v>60.34</c:v>
                </c:pt>
                <c:pt idx="713" formatCode="General">
                  <c:v>64.569999999999993</c:v>
                </c:pt>
                <c:pt idx="714" formatCode="General">
                  <c:v>70.69</c:v>
                </c:pt>
                <c:pt idx="715" formatCode="General">
                  <c:v>73.930000000000007</c:v>
                </c:pt>
                <c:pt idx="716" formatCode="General">
                  <c:v>74.39</c:v>
                </c:pt>
                <c:pt idx="717" formatCode="General">
                  <c:v>74.41</c:v>
                </c:pt>
                <c:pt idx="718" formatCode="General">
                  <c:v>73.13</c:v>
                </c:pt>
                <c:pt idx="719" formatCode="General">
                  <c:v>73.13</c:v>
                </c:pt>
                <c:pt idx="720" formatCode="General">
                  <c:v>74.209999999999994</c:v>
                </c:pt>
                <c:pt idx="721" formatCode="General">
                  <c:v>88.1</c:v>
                </c:pt>
                <c:pt idx="722" formatCode="General">
                  <c:v>90.8</c:v>
                </c:pt>
                <c:pt idx="723" formatCode="General">
                  <c:v>87.1</c:v>
                </c:pt>
                <c:pt idx="724" formatCode="General">
                  <c:v>90.5</c:v>
                </c:pt>
                <c:pt idx="725" formatCode="General">
                  <c:v>92</c:v>
                </c:pt>
                <c:pt idx="726" formatCode="General">
                  <c:v>92.6</c:v>
                </c:pt>
                <c:pt idx="727" formatCode="General">
                  <c:v>93.2</c:v>
                </c:pt>
                <c:pt idx="728" formatCode="General">
                  <c:v>87.1</c:v>
                </c:pt>
                <c:pt idx="729" formatCode="General">
                  <c:v>67.239999999999995</c:v>
                </c:pt>
                <c:pt idx="730" formatCode="General">
                  <c:v>54.38</c:v>
                </c:pt>
                <c:pt idx="731" formatCode="General">
                  <c:v>44.11</c:v>
                </c:pt>
                <c:pt idx="732" formatCode="General">
                  <c:v>35.65</c:v>
                </c:pt>
                <c:pt idx="733" formatCode="General">
                  <c:v>40.020000000000003</c:v>
                </c:pt>
                <c:pt idx="734" formatCode="General">
                  <c:v>43.23</c:v>
                </c:pt>
                <c:pt idx="735" formatCode="General">
                  <c:v>43.71</c:v>
                </c:pt>
                <c:pt idx="736" formatCode="General">
                  <c:v>46.44</c:v>
                </c:pt>
                <c:pt idx="737" formatCode="General">
                  <c:v>51.71</c:v>
                </c:pt>
                <c:pt idx="738" formatCode="General">
                  <c:v>64.59</c:v>
                </c:pt>
                <c:pt idx="739" formatCode="General">
                  <c:v>68.709999999999994</c:v>
                </c:pt>
                <c:pt idx="740" formatCode="General">
                  <c:v>75.47</c:v>
                </c:pt>
                <c:pt idx="741" formatCode="General">
                  <c:v>78.56</c:v>
                </c:pt>
                <c:pt idx="742" formatCode="General">
                  <c:v>85.2</c:v>
                </c:pt>
                <c:pt idx="743" formatCode="General">
                  <c:v>75.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B47F-4D5F-B6D4-C04B03FDC9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45669952"/>
        <c:axId val="1045670280"/>
      </c:scatterChart>
      <c:valAx>
        <c:axId val="1045669952"/>
        <c:scaling>
          <c:orientation val="minMax"/>
          <c:max val="43131.958330000009"/>
          <c:min val="43101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in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5670280"/>
        <c:crosses val="autoZero"/>
        <c:crossBetween val="midCat"/>
        <c:majorUnit val="5"/>
      </c:valAx>
      <c:valAx>
        <c:axId val="1045670280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lative Humidity [%]</a:t>
                </a:r>
                <a:endParaRPr lang="en-US" baseline="0"/>
              </a:p>
              <a:p>
                <a:pPr>
                  <a:defRPr/>
                </a:pP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0"/>
        <c:majorTickMark val="in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5669952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Air Temperature August 2018</a:t>
            </a:r>
            <a:endParaRPr lang="en-US"/>
          </a:p>
        </c:rich>
      </c:tx>
      <c:layout>
        <c:manualLayout>
          <c:xMode val="edge"/>
          <c:yMode val="edge"/>
          <c:x val="0.35774473128414336"/>
          <c:y val="5.219297584700080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5826334208223979E-2"/>
          <c:y val="0.16245370370370371"/>
          <c:w val="0.78690288713910761"/>
          <c:h val="0.71522655215393394"/>
        </c:manualLayout>
      </c:layout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AUG!$C$5:$C$748</c:f>
              <c:numCache>
                <c:formatCode>m/d/yy\ h:mm;@</c:formatCode>
                <c:ptCount val="744"/>
                <c:pt idx="0">
                  <c:v>43313</c:v>
                </c:pt>
                <c:pt idx="1">
                  <c:v>43313.041666666664</c:v>
                </c:pt>
                <c:pt idx="2">
                  <c:v>43313.083333333336</c:v>
                </c:pt>
                <c:pt idx="3">
                  <c:v>43313.125</c:v>
                </c:pt>
                <c:pt idx="4">
                  <c:v>43313.166666666664</c:v>
                </c:pt>
                <c:pt idx="5">
                  <c:v>43313.208333333336</c:v>
                </c:pt>
                <c:pt idx="6">
                  <c:v>43313.25</c:v>
                </c:pt>
                <c:pt idx="7">
                  <c:v>43313.291666666664</c:v>
                </c:pt>
                <c:pt idx="8">
                  <c:v>43313.333333333336</c:v>
                </c:pt>
                <c:pt idx="9">
                  <c:v>43313.375</c:v>
                </c:pt>
                <c:pt idx="10">
                  <c:v>43313.416666666664</c:v>
                </c:pt>
                <c:pt idx="11">
                  <c:v>43313.458333333336</c:v>
                </c:pt>
                <c:pt idx="12">
                  <c:v>43313.5</c:v>
                </c:pt>
                <c:pt idx="13">
                  <c:v>43313.541666666664</c:v>
                </c:pt>
                <c:pt idx="14">
                  <c:v>43313.583333333336</c:v>
                </c:pt>
                <c:pt idx="15">
                  <c:v>43313.625</c:v>
                </c:pt>
                <c:pt idx="16">
                  <c:v>43313.666666666664</c:v>
                </c:pt>
                <c:pt idx="17">
                  <c:v>43313.708333333336</c:v>
                </c:pt>
                <c:pt idx="18">
                  <c:v>43313.75</c:v>
                </c:pt>
                <c:pt idx="19">
                  <c:v>43313.791666666664</c:v>
                </c:pt>
                <c:pt idx="20">
                  <c:v>43313.833333333336</c:v>
                </c:pt>
                <c:pt idx="21">
                  <c:v>43313.875</c:v>
                </c:pt>
                <c:pt idx="22">
                  <c:v>43313.916666666664</c:v>
                </c:pt>
                <c:pt idx="23">
                  <c:v>43313.958333333336</c:v>
                </c:pt>
                <c:pt idx="24">
                  <c:v>43314</c:v>
                </c:pt>
                <c:pt idx="25">
                  <c:v>43314.041666666664</c:v>
                </c:pt>
                <c:pt idx="26">
                  <c:v>43314.083333333336</c:v>
                </c:pt>
                <c:pt idx="27">
                  <c:v>43314.125</c:v>
                </c:pt>
                <c:pt idx="28">
                  <c:v>43314.166666666664</c:v>
                </c:pt>
                <c:pt idx="29">
                  <c:v>43314.208333333336</c:v>
                </c:pt>
                <c:pt idx="30">
                  <c:v>43314.25</c:v>
                </c:pt>
                <c:pt idx="31">
                  <c:v>43314.291666666664</c:v>
                </c:pt>
                <c:pt idx="32">
                  <c:v>43314.333333333336</c:v>
                </c:pt>
                <c:pt idx="33">
                  <c:v>43314.375</c:v>
                </c:pt>
                <c:pt idx="34">
                  <c:v>43314.416666666664</c:v>
                </c:pt>
                <c:pt idx="35">
                  <c:v>43314.458333333336</c:v>
                </c:pt>
                <c:pt idx="36">
                  <c:v>43314.5</c:v>
                </c:pt>
                <c:pt idx="37">
                  <c:v>43314.541666666664</c:v>
                </c:pt>
                <c:pt idx="38">
                  <c:v>43314.583333333336</c:v>
                </c:pt>
                <c:pt idx="39">
                  <c:v>43314.625</c:v>
                </c:pt>
                <c:pt idx="40">
                  <c:v>43314.666666666664</c:v>
                </c:pt>
                <c:pt idx="41">
                  <c:v>43314.708333333336</c:v>
                </c:pt>
                <c:pt idx="42">
                  <c:v>43314.75</c:v>
                </c:pt>
                <c:pt idx="43">
                  <c:v>43314.791666666664</c:v>
                </c:pt>
                <c:pt idx="44">
                  <c:v>43314.833333333336</c:v>
                </c:pt>
                <c:pt idx="45">
                  <c:v>43314.875</c:v>
                </c:pt>
                <c:pt idx="46">
                  <c:v>43314.916666666664</c:v>
                </c:pt>
                <c:pt idx="47">
                  <c:v>43314.958333333336</c:v>
                </c:pt>
                <c:pt idx="48">
                  <c:v>43315</c:v>
                </c:pt>
                <c:pt idx="49">
                  <c:v>43315.041666666664</c:v>
                </c:pt>
                <c:pt idx="50">
                  <c:v>43315.083333333336</c:v>
                </c:pt>
                <c:pt idx="51">
                  <c:v>43315.125</c:v>
                </c:pt>
                <c:pt idx="52">
                  <c:v>43315.166666666664</c:v>
                </c:pt>
                <c:pt idx="53">
                  <c:v>43315.208333333336</c:v>
                </c:pt>
                <c:pt idx="54">
                  <c:v>43315.25</c:v>
                </c:pt>
                <c:pt idx="55">
                  <c:v>43315.291666666664</c:v>
                </c:pt>
                <c:pt idx="56">
                  <c:v>43315.333333333336</c:v>
                </c:pt>
                <c:pt idx="57">
                  <c:v>43315.375</c:v>
                </c:pt>
                <c:pt idx="58">
                  <c:v>43315.416666666664</c:v>
                </c:pt>
                <c:pt idx="59">
                  <c:v>43315.458333333336</c:v>
                </c:pt>
                <c:pt idx="60">
                  <c:v>43315.5</c:v>
                </c:pt>
                <c:pt idx="61">
                  <c:v>43315.541666666664</c:v>
                </c:pt>
                <c:pt idx="62">
                  <c:v>43315.583333333336</c:v>
                </c:pt>
                <c:pt idx="63">
                  <c:v>43315.625</c:v>
                </c:pt>
                <c:pt idx="64">
                  <c:v>43315.666666666664</c:v>
                </c:pt>
                <c:pt idx="65">
                  <c:v>43315.708333333336</c:v>
                </c:pt>
                <c:pt idx="66">
                  <c:v>43315.75</c:v>
                </c:pt>
                <c:pt idx="67">
                  <c:v>43315.791666666664</c:v>
                </c:pt>
                <c:pt idx="68">
                  <c:v>43315.833333333336</c:v>
                </c:pt>
                <c:pt idx="69">
                  <c:v>43315.875</c:v>
                </c:pt>
                <c:pt idx="70">
                  <c:v>43315.916666666664</c:v>
                </c:pt>
                <c:pt idx="71">
                  <c:v>43315.958333333336</c:v>
                </c:pt>
                <c:pt idx="72">
                  <c:v>43316</c:v>
                </c:pt>
                <c:pt idx="73">
                  <c:v>43316.041666666664</c:v>
                </c:pt>
                <c:pt idx="74">
                  <c:v>43316.083333333336</c:v>
                </c:pt>
                <c:pt idx="75">
                  <c:v>43316.125</c:v>
                </c:pt>
                <c:pt idx="76">
                  <c:v>43316.166666666664</c:v>
                </c:pt>
                <c:pt idx="77">
                  <c:v>43316.208333333336</c:v>
                </c:pt>
                <c:pt idx="78">
                  <c:v>43316.25</c:v>
                </c:pt>
                <c:pt idx="79">
                  <c:v>43316.291666666664</c:v>
                </c:pt>
                <c:pt idx="80">
                  <c:v>43316.333333333336</c:v>
                </c:pt>
                <c:pt idx="81">
                  <c:v>43316.375</c:v>
                </c:pt>
                <c:pt idx="82">
                  <c:v>43316.416666666664</c:v>
                </c:pt>
                <c:pt idx="83">
                  <c:v>43316.458333333336</c:v>
                </c:pt>
                <c:pt idx="84">
                  <c:v>43316.5</c:v>
                </c:pt>
                <c:pt idx="85">
                  <c:v>43316.541666666664</c:v>
                </c:pt>
                <c:pt idx="86">
                  <c:v>43316.583333333336</c:v>
                </c:pt>
                <c:pt idx="87">
                  <c:v>43316.625</c:v>
                </c:pt>
                <c:pt idx="88">
                  <c:v>43316.666666666664</c:v>
                </c:pt>
                <c:pt idx="89">
                  <c:v>43316.708333333336</c:v>
                </c:pt>
                <c:pt idx="90">
                  <c:v>43316.75</c:v>
                </c:pt>
                <c:pt idx="91">
                  <c:v>43316.791666666664</c:v>
                </c:pt>
                <c:pt idx="92">
                  <c:v>43316.833333333336</c:v>
                </c:pt>
                <c:pt idx="93">
                  <c:v>43316.875</c:v>
                </c:pt>
                <c:pt idx="94">
                  <c:v>43316.916666666664</c:v>
                </c:pt>
                <c:pt idx="95">
                  <c:v>43316.958333333336</c:v>
                </c:pt>
                <c:pt idx="96">
                  <c:v>43317</c:v>
                </c:pt>
                <c:pt idx="97">
                  <c:v>43317.041666666664</c:v>
                </c:pt>
                <c:pt idx="98">
                  <c:v>43317.083333333336</c:v>
                </c:pt>
                <c:pt idx="99">
                  <c:v>43317.125</c:v>
                </c:pt>
                <c:pt idx="100">
                  <c:v>43317.166666666664</c:v>
                </c:pt>
                <c:pt idx="101">
                  <c:v>43317.208333333336</c:v>
                </c:pt>
                <c:pt idx="102">
                  <c:v>43317.25</c:v>
                </c:pt>
                <c:pt idx="103">
                  <c:v>43317.291666666664</c:v>
                </c:pt>
                <c:pt idx="104">
                  <c:v>43317.333333333336</c:v>
                </c:pt>
                <c:pt idx="105">
                  <c:v>43317.375</c:v>
                </c:pt>
                <c:pt idx="106">
                  <c:v>43317.416666666664</c:v>
                </c:pt>
                <c:pt idx="107">
                  <c:v>43317.458333333336</c:v>
                </c:pt>
                <c:pt idx="108">
                  <c:v>43317.5</c:v>
                </c:pt>
                <c:pt idx="109">
                  <c:v>43317.541666666664</c:v>
                </c:pt>
                <c:pt idx="110">
                  <c:v>43317.583333333336</c:v>
                </c:pt>
                <c:pt idx="111">
                  <c:v>43317.625</c:v>
                </c:pt>
                <c:pt idx="112">
                  <c:v>43317.666666666664</c:v>
                </c:pt>
                <c:pt idx="113">
                  <c:v>43317.708333333336</c:v>
                </c:pt>
                <c:pt idx="114">
                  <c:v>43317.75</c:v>
                </c:pt>
                <c:pt idx="115">
                  <c:v>43317.791666666664</c:v>
                </c:pt>
                <c:pt idx="116">
                  <c:v>43317.833333333336</c:v>
                </c:pt>
                <c:pt idx="117">
                  <c:v>43317.875</c:v>
                </c:pt>
                <c:pt idx="118">
                  <c:v>43317.916666666664</c:v>
                </c:pt>
                <c:pt idx="119">
                  <c:v>43317.958333333336</c:v>
                </c:pt>
                <c:pt idx="120">
                  <c:v>43318</c:v>
                </c:pt>
                <c:pt idx="121">
                  <c:v>43318.041666666664</c:v>
                </c:pt>
                <c:pt idx="122">
                  <c:v>43318.083333333336</c:v>
                </c:pt>
                <c:pt idx="123">
                  <c:v>43318.125</c:v>
                </c:pt>
                <c:pt idx="124">
                  <c:v>43318.166666666664</c:v>
                </c:pt>
                <c:pt idx="125">
                  <c:v>43318.208333333336</c:v>
                </c:pt>
                <c:pt idx="126">
                  <c:v>43318.25</c:v>
                </c:pt>
                <c:pt idx="127">
                  <c:v>43318.291666666664</c:v>
                </c:pt>
                <c:pt idx="128">
                  <c:v>43318.333333333336</c:v>
                </c:pt>
                <c:pt idx="129">
                  <c:v>43318.375</c:v>
                </c:pt>
                <c:pt idx="130">
                  <c:v>43318.416666666664</c:v>
                </c:pt>
                <c:pt idx="131">
                  <c:v>43318.458333333336</c:v>
                </c:pt>
                <c:pt idx="132">
                  <c:v>43318.5</c:v>
                </c:pt>
                <c:pt idx="133">
                  <c:v>43318.541666666664</c:v>
                </c:pt>
                <c:pt idx="134">
                  <c:v>43318.583333333336</c:v>
                </c:pt>
                <c:pt idx="135">
                  <c:v>43318.625</c:v>
                </c:pt>
                <c:pt idx="136">
                  <c:v>43318.666666666664</c:v>
                </c:pt>
                <c:pt idx="137">
                  <c:v>43318.708333333336</c:v>
                </c:pt>
                <c:pt idx="138">
                  <c:v>43318.75</c:v>
                </c:pt>
                <c:pt idx="139">
                  <c:v>43318.791666666664</c:v>
                </c:pt>
                <c:pt idx="140">
                  <c:v>43318.833333333336</c:v>
                </c:pt>
                <c:pt idx="141">
                  <c:v>43318.875</c:v>
                </c:pt>
                <c:pt idx="142">
                  <c:v>43318.916666666664</c:v>
                </c:pt>
                <c:pt idx="143">
                  <c:v>43318.958333333336</c:v>
                </c:pt>
                <c:pt idx="144">
                  <c:v>43319</c:v>
                </c:pt>
                <c:pt idx="145">
                  <c:v>43319.041666666664</c:v>
                </c:pt>
                <c:pt idx="146">
                  <c:v>43319.083333333336</c:v>
                </c:pt>
                <c:pt idx="147">
                  <c:v>43319.125</c:v>
                </c:pt>
                <c:pt idx="148">
                  <c:v>43319.166666666664</c:v>
                </c:pt>
                <c:pt idx="149">
                  <c:v>43319.208333333336</c:v>
                </c:pt>
                <c:pt idx="150">
                  <c:v>43319.25</c:v>
                </c:pt>
                <c:pt idx="151">
                  <c:v>43319.291666666664</c:v>
                </c:pt>
                <c:pt idx="152">
                  <c:v>43319.333333333336</c:v>
                </c:pt>
                <c:pt idx="153">
                  <c:v>43319.375</c:v>
                </c:pt>
                <c:pt idx="154">
                  <c:v>43319.416666666664</c:v>
                </c:pt>
                <c:pt idx="155">
                  <c:v>43319.458333333336</c:v>
                </c:pt>
                <c:pt idx="156">
                  <c:v>43319.5</c:v>
                </c:pt>
                <c:pt idx="157">
                  <c:v>43319.541666666664</c:v>
                </c:pt>
                <c:pt idx="158">
                  <c:v>43319.583333333336</c:v>
                </c:pt>
                <c:pt idx="159">
                  <c:v>43319.625</c:v>
                </c:pt>
                <c:pt idx="160">
                  <c:v>43319.666666666664</c:v>
                </c:pt>
                <c:pt idx="161">
                  <c:v>43319.708333333336</c:v>
                </c:pt>
                <c:pt idx="162">
                  <c:v>43319.75</c:v>
                </c:pt>
                <c:pt idx="163">
                  <c:v>43319.791666666664</c:v>
                </c:pt>
                <c:pt idx="164">
                  <c:v>43319.833333333336</c:v>
                </c:pt>
                <c:pt idx="165">
                  <c:v>43319.875</c:v>
                </c:pt>
                <c:pt idx="166">
                  <c:v>43319.916666666664</c:v>
                </c:pt>
                <c:pt idx="167">
                  <c:v>43319.958333333336</c:v>
                </c:pt>
                <c:pt idx="168">
                  <c:v>43320</c:v>
                </c:pt>
                <c:pt idx="169">
                  <c:v>43320.041666666664</c:v>
                </c:pt>
                <c:pt idx="170">
                  <c:v>43320.083333333336</c:v>
                </c:pt>
                <c:pt idx="171">
                  <c:v>43320.125</c:v>
                </c:pt>
                <c:pt idx="172">
                  <c:v>43320.166666666664</c:v>
                </c:pt>
                <c:pt idx="173">
                  <c:v>43320.208333333336</c:v>
                </c:pt>
                <c:pt idx="174">
                  <c:v>43320.25</c:v>
                </c:pt>
                <c:pt idx="175">
                  <c:v>43320.291666666664</c:v>
                </c:pt>
                <c:pt idx="176">
                  <c:v>43320.333333333336</c:v>
                </c:pt>
                <c:pt idx="177">
                  <c:v>43320.375</c:v>
                </c:pt>
                <c:pt idx="178">
                  <c:v>43320.416666666664</c:v>
                </c:pt>
                <c:pt idx="179">
                  <c:v>43320.458333333336</c:v>
                </c:pt>
                <c:pt idx="180">
                  <c:v>43320.5</c:v>
                </c:pt>
                <c:pt idx="181">
                  <c:v>43320.541666666664</c:v>
                </c:pt>
                <c:pt idx="182">
                  <c:v>43320.583333333336</c:v>
                </c:pt>
                <c:pt idx="183">
                  <c:v>43320.625</c:v>
                </c:pt>
                <c:pt idx="184">
                  <c:v>43320.666666666664</c:v>
                </c:pt>
                <c:pt idx="185">
                  <c:v>43320.708333333336</c:v>
                </c:pt>
                <c:pt idx="186">
                  <c:v>43320.75</c:v>
                </c:pt>
                <c:pt idx="187">
                  <c:v>43320.791666666664</c:v>
                </c:pt>
                <c:pt idx="188">
                  <c:v>43320.833333333336</c:v>
                </c:pt>
                <c:pt idx="189">
                  <c:v>43320.875</c:v>
                </c:pt>
                <c:pt idx="190">
                  <c:v>43320.916666666664</c:v>
                </c:pt>
                <c:pt idx="191">
                  <c:v>43320.958333333336</c:v>
                </c:pt>
                <c:pt idx="192">
                  <c:v>43321</c:v>
                </c:pt>
                <c:pt idx="193">
                  <c:v>43321.041666666664</c:v>
                </c:pt>
                <c:pt idx="194">
                  <c:v>43321.083333333336</c:v>
                </c:pt>
                <c:pt idx="195">
                  <c:v>43321.125</c:v>
                </c:pt>
                <c:pt idx="196">
                  <c:v>43321.166666666664</c:v>
                </c:pt>
                <c:pt idx="197">
                  <c:v>43321.208333333336</c:v>
                </c:pt>
                <c:pt idx="198">
                  <c:v>43321.25</c:v>
                </c:pt>
                <c:pt idx="199">
                  <c:v>43321.291666666664</c:v>
                </c:pt>
                <c:pt idx="200">
                  <c:v>43321.333333333336</c:v>
                </c:pt>
                <c:pt idx="201">
                  <c:v>43321.375</c:v>
                </c:pt>
                <c:pt idx="202">
                  <c:v>43321.416666666664</c:v>
                </c:pt>
                <c:pt idx="203">
                  <c:v>43321.458333333336</c:v>
                </c:pt>
                <c:pt idx="204">
                  <c:v>43321.5</c:v>
                </c:pt>
                <c:pt idx="205">
                  <c:v>43321.541666666664</c:v>
                </c:pt>
                <c:pt idx="206">
                  <c:v>43321.583333333336</c:v>
                </c:pt>
                <c:pt idx="207">
                  <c:v>43321.625</c:v>
                </c:pt>
                <c:pt idx="208">
                  <c:v>43321.666666666664</c:v>
                </c:pt>
                <c:pt idx="209">
                  <c:v>43321.708333333336</c:v>
                </c:pt>
                <c:pt idx="210">
                  <c:v>43321.75</c:v>
                </c:pt>
                <c:pt idx="211">
                  <c:v>43321.791666666664</c:v>
                </c:pt>
                <c:pt idx="212">
                  <c:v>43321.833333333336</c:v>
                </c:pt>
                <c:pt idx="213">
                  <c:v>43321.875</c:v>
                </c:pt>
                <c:pt idx="214">
                  <c:v>43321.916666666664</c:v>
                </c:pt>
                <c:pt idx="215">
                  <c:v>43321.958333333336</c:v>
                </c:pt>
                <c:pt idx="216">
                  <c:v>43322</c:v>
                </c:pt>
                <c:pt idx="217">
                  <c:v>43322.041666666664</c:v>
                </c:pt>
                <c:pt idx="218">
                  <c:v>43322.083333333336</c:v>
                </c:pt>
                <c:pt idx="219">
                  <c:v>43322.125</c:v>
                </c:pt>
                <c:pt idx="220">
                  <c:v>43322.166666666664</c:v>
                </c:pt>
                <c:pt idx="221">
                  <c:v>43322.208333333336</c:v>
                </c:pt>
                <c:pt idx="222">
                  <c:v>43322.25</c:v>
                </c:pt>
                <c:pt idx="223">
                  <c:v>43322.291666666664</c:v>
                </c:pt>
                <c:pt idx="224">
                  <c:v>43322.333333333336</c:v>
                </c:pt>
                <c:pt idx="225">
                  <c:v>43322.375</c:v>
                </c:pt>
                <c:pt idx="226">
                  <c:v>43322.416666666664</c:v>
                </c:pt>
                <c:pt idx="227">
                  <c:v>43322.458333333336</c:v>
                </c:pt>
                <c:pt idx="228">
                  <c:v>43322.5</c:v>
                </c:pt>
                <c:pt idx="229">
                  <c:v>43322.541666666664</c:v>
                </c:pt>
                <c:pt idx="230">
                  <c:v>43322.583333333336</c:v>
                </c:pt>
                <c:pt idx="231">
                  <c:v>43322.625</c:v>
                </c:pt>
                <c:pt idx="232">
                  <c:v>43322.666666666664</c:v>
                </c:pt>
                <c:pt idx="233">
                  <c:v>43322.708333333336</c:v>
                </c:pt>
                <c:pt idx="234">
                  <c:v>43322.75</c:v>
                </c:pt>
                <c:pt idx="235">
                  <c:v>43322.791666666664</c:v>
                </c:pt>
                <c:pt idx="236">
                  <c:v>43322.833333333336</c:v>
                </c:pt>
                <c:pt idx="237">
                  <c:v>43322.875</c:v>
                </c:pt>
                <c:pt idx="238">
                  <c:v>43322.916666666664</c:v>
                </c:pt>
                <c:pt idx="239">
                  <c:v>43322.958333333336</c:v>
                </c:pt>
                <c:pt idx="240">
                  <c:v>43323</c:v>
                </c:pt>
                <c:pt idx="241">
                  <c:v>43323.041666666664</c:v>
                </c:pt>
                <c:pt idx="242">
                  <c:v>43323.083333333336</c:v>
                </c:pt>
                <c:pt idx="243">
                  <c:v>43323.125</c:v>
                </c:pt>
                <c:pt idx="244">
                  <c:v>43323.166666666664</c:v>
                </c:pt>
                <c:pt idx="245">
                  <c:v>43323.208333333336</c:v>
                </c:pt>
                <c:pt idx="246">
                  <c:v>43323.25</c:v>
                </c:pt>
                <c:pt idx="247">
                  <c:v>43323.291666666664</c:v>
                </c:pt>
                <c:pt idx="248">
                  <c:v>43323.333333333336</c:v>
                </c:pt>
                <c:pt idx="249">
                  <c:v>43323.375</c:v>
                </c:pt>
                <c:pt idx="250">
                  <c:v>43323.416666666664</c:v>
                </c:pt>
                <c:pt idx="251">
                  <c:v>43323.458333333336</c:v>
                </c:pt>
                <c:pt idx="252">
                  <c:v>43323.5</c:v>
                </c:pt>
                <c:pt idx="253">
                  <c:v>43323.541666666664</c:v>
                </c:pt>
                <c:pt idx="254">
                  <c:v>43323.583333333336</c:v>
                </c:pt>
                <c:pt idx="255">
                  <c:v>43323.625</c:v>
                </c:pt>
                <c:pt idx="256">
                  <c:v>43323.666666666664</c:v>
                </c:pt>
                <c:pt idx="257">
                  <c:v>43323.708333333336</c:v>
                </c:pt>
                <c:pt idx="258">
                  <c:v>43323.75</c:v>
                </c:pt>
                <c:pt idx="259">
                  <c:v>43323.791666666664</c:v>
                </c:pt>
                <c:pt idx="260">
                  <c:v>43323.833333333336</c:v>
                </c:pt>
                <c:pt idx="261">
                  <c:v>43323.875</c:v>
                </c:pt>
                <c:pt idx="262">
                  <c:v>43323.916666666664</c:v>
                </c:pt>
                <c:pt idx="263">
                  <c:v>43323.958333333336</c:v>
                </c:pt>
                <c:pt idx="264">
                  <c:v>43324</c:v>
                </c:pt>
                <c:pt idx="265">
                  <c:v>43324.041666666664</c:v>
                </c:pt>
                <c:pt idx="266">
                  <c:v>43324.083333333336</c:v>
                </c:pt>
                <c:pt idx="267">
                  <c:v>43324.125</c:v>
                </c:pt>
                <c:pt idx="268">
                  <c:v>43324.166666666664</c:v>
                </c:pt>
                <c:pt idx="269">
                  <c:v>43324.208333333336</c:v>
                </c:pt>
                <c:pt idx="270">
                  <c:v>43324.25</c:v>
                </c:pt>
                <c:pt idx="271">
                  <c:v>43324.291666666664</c:v>
                </c:pt>
                <c:pt idx="272">
                  <c:v>43324.333333333336</c:v>
                </c:pt>
                <c:pt idx="273">
                  <c:v>43324.375</c:v>
                </c:pt>
                <c:pt idx="274">
                  <c:v>43324.416666666664</c:v>
                </c:pt>
                <c:pt idx="275">
                  <c:v>43324.458333333336</c:v>
                </c:pt>
                <c:pt idx="276">
                  <c:v>43324.5</c:v>
                </c:pt>
                <c:pt idx="277">
                  <c:v>43324.541666666664</c:v>
                </c:pt>
                <c:pt idx="278">
                  <c:v>43324.583333333336</c:v>
                </c:pt>
                <c:pt idx="279">
                  <c:v>43324.625</c:v>
                </c:pt>
                <c:pt idx="280">
                  <c:v>43324.666666666664</c:v>
                </c:pt>
                <c:pt idx="281">
                  <c:v>43324.708333333336</c:v>
                </c:pt>
                <c:pt idx="282">
                  <c:v>43324.75</c:v>
                </c:pt>
                <c:pt idx="283">
                  <c:v>43324.791666666664</c:v>
                </c:pt>
                <c:pt idx="284">
                  <c:v>43324.833333333336</c:v>
                </c:pt>
                <c:pt idx="285">
                  <c:v>43324.875</c:v>
                </c:pt>
                <c:pt idx="286">
                  <c:v>43324.916666666664</c:v>
                </c:pt>
                <c:pt idx="287">
                  <c:v>43324.958333333336</c:v>
                </c:pt>
                <c:pt idx="288">
                  <c:v>43325</c:v>
                </c:pt>
                <c:pt idx="289">
                  <c:v>43325.041666666664</c:v>
                </c:pt>
                <c:pt idx="290">
                  <c:v>43325.083333333336</c:v>
                </c:pt>
                <c:pt idx="291">
                  <c:v>43325.125</c:v>
                </c:pt>
                <c:pt idx="292">
                  <c:v>43325.166666666664</c:v>
                </c:pt>
                <c:pt idx="293">
                  <c:v>43325.208333333336</c:v>
                </c:pt>
                <c:pt idx="294">
                  <c:v>43325.25</c:v>
                </c:pt>
                <c:pt idx="295">
                  <c:v>43325.291666666664</c:v>
                </c:pt>
                <c:pt idx="296">
                  <c:v>43325.333333333336</c:v>
                </c:pt>
                <c:pt idx="297">
                  <c:v>43325.375</c:v>
                </c:pt>
                <c:pt idx="298">
                  <c:v>43325.416666666664</c:v>
                </c:pt>
                <c:pt idx="299">
                  <c:v>43325.458333333336</c:v>
                </c:pt>
                <c:pt idx="300">
                  <c:v>43325.5</c:v>
                </c:pt>
                <c:pt idx="301">
                  <c:v>43325.541666666664</c:v>
                </c:pt>
                <c:pt idx="302">
                  <c:v>43325.583333333336</c:v>
                </c:pt>
                <c:pt idx="303">
                  <c:v>43325.625</c:v>
                </c:pt>
                <c:pt idx="304">
                  <c:v>43325.666666666664</c:v>
                </c:pt>
                <c:pt idx="305">
                  <c:v>43325.708333333336</c:v>
                </c:pt>
                <c:pt idx="306">
                  <c:v>43325.75</c:v>
                </c:pt>
                <c:pt idx="307">
                  <c:v>43325.791666666664</c:v>
                </c:pt>
                <c:pt idx="308">
                  <c:v>43325.833333333336</c:v>
                </c:pt>
                <c:pt idx="309">
                  <c:v>43325.875</c:v>
                </c:pt>
                <c:pt idx="310">
                  <c:v>43325.916666666664</c:v>
                </c:pt>
                <c:pt idx="311">
                  <c:v>43325.958333333336</c:v>
                </c:pt>
                <c:pt idx="312">
                  <c:v>43326</c:v>
                </c:pt>
                <c:pt idx="313">
                  <c:v>43326.041666666664</c:v>
                </c:pt>
                <c:pt idx="314">
                  <c:v>43326.083333333336</c:v>
                </c:pt>
                <c:pt idx="315">
                  <c:v>43326.125</c:v>
                </c:pt>
                <c:pt idx="316">
                  <c:v>43326.166666666664</c:v>
                </c:pt>
                <c:pt idx="317">
                  <c:v>43326.208333333336</c:v>
                </c:pt>
                <c:pt idx="318">
                  <c:v>43326.25</c:v>
                </c:pt>
                <c:pt idx="319">
                  <c:v>43326.291666666664</c:v>
                </c:pt>
                <c:pt idx="320">
                  <c:v>43326.333333333336</c:v>
                </c:pt>
                <c:pt idx="321">
                  <c:v>43326.375</c:v>
                </c:pt>
                <c:pt idx="322">
                  <c:v>43326.416666666664</c:v>
                </c:pt>
                <c:pt idx="323">
                  <c:v>43326.458333333336</c:v>
                </c:pt>
                <c:pt idx="324">
                  <c:v>43326.5</c:v>
                </c:pt>
                <c:pt idx="325">
                  <c:v>43326.541666666664</c:v>
                </c:pt>
                <c:pt idx="326">
                  <c:v>43326.583333333336</c:v>
                </c:pt>
                <c:pt idx="327">
                  <c:v>43326.625</c:v>
                </c:pt>
                <c:pt idx="328">
                  <c:v>43326.666666666664</c:v>
                </c:pt>
                <c:pt idx="329">
                  <c:v>43326.708333333336</c:v>
                </c:pt>
                <c:pt idx="330">
                  <c:v>43326.75</c:v>
                </c:pt>
                <c:pt idx="331">
                  <c:v>43326.791666666664</c:v>
                </c:pt>
                <c:pt idx="332">
                  <c:v>43326.833333333336</c:v>
                </c:pt>
                <c:pt idx="333">
                  <c:v>43326.875</c:v>
                </c:pt>
                <c:pt idx="334">
                  <c:v>43326.916666666664</c:v>
                </c:pt>
                <c:pt idx="335">
                  <c:v>43326.958333333336</c:v>
                </c:pt>
                <c:pt idx="336">
                  <c:v>43327</c:v>
                </c:pt>
                <c:pt idx="337">
                  <c:v>43327.041666666664</c:v>
                </c:pt>
                <c:pt idx="338">
                  <c:v>43327.083333333336</c:v>
                </c:pt>
                <c:pt idx="339">
                  <c:v>43327.125</c:v>
                </c:pt>
                <c:pt idx="340">
                  <c:v>43327.166666666664</c:v>
                </c:pt>
                <c:pt idx="341">
                  <c:v>43327.208333333336</c:v>
                </c:pt>
                <c:pt idx="342">
                  <c:v>43327.25</c:v>
                </c:pt>
                <c:pt idx="343">
                  <c:v>43327.291666666664</c:v>
                </c:pt>
                <c:pt idx="344">
                  <c:v>43327.333333333336</c:v>
                </c:pt>
                <c:pt idx="345">
                  <c:v>43327.375</c:v>
                </c:pt>
                <c:pt idx="346">
                  <c:v>43327.416666666664</c:v>
                </c:pt>
                <c:pt idx="347">
                  <c:v>43327.458333333336</c:v>
                </c:pt>
                <c:pt idx="348">
                  <c:v>43327.5</c:v>
                </c:pt>
                <c:pt idx="349">
                  <c:v>43327.541666666664</c:v>
                </c:pt>
                <c:pt idx="350">
                  <c:v>43327.583333333336</c:v>
                </c:pt>
                <c:pt idx="351">
                  <c:v>43327.625</c:v>
                </c:pt>
                <c:pt idx="352">
                  <c:v>43327.666666666664</c:v>
                </c:pt>
                <c:pt idx="353">
                  <c:v>43327.708333333336</c:v>
                </c:pt>
                <c:pt idx="354">
                  <c:v>43327.75</c:v>
                </c:pt>
                <c:pt idx="355">
                  <c:v>43327.791666666664</c:v>
                </c:pt>
                <c:pt idx="356">
                  <c:v>43327.833333333336</c:v>
                </c:pt>
                <c:pt idx="357">
                  <c:v>43327.875</c:v>
                </c:pt>
                <c:pt idx="358">
                  <c:v>43327.916666666664</c:v>
                </c:pt>
                <c:pt idx="359">
                  <c:v>43327.958333333336</c:v>
                </c:pt>
                <c:pt idx="360">
                  <c:v>43328</c:v>
                </c:pt>
                <c:pt idx="361">
                  <c:v>43328.041666666664</c:v>
                </c:pt>
                <c:pt idx="362">
                  <c:v>43328.083333333336</c:v>
                </c:pt>
                <c:pt idx="363">
                  <c:v>43328.125</c:v>
                </c:pt>
                <c:pt idx="364">
                  <c:v>43328.166666666664</c:v>
                </c:pt>
                <c:pt idx="365">
                  <c:v>43328.208333333336</c:v>
                </c:pt>
                <c:pt idx="366">
                  <c:v>43328.25</c:v>
                </c:pt>
                <c:pt idx="367">
                  <c:v>43328.291666666664</c:v>
                </c:pt>
                <c:pt idx="368">
                  <c:v>43328.333333333336</c:v>
                </c:pt>
                <c:pt idx="369">
                  <c:v>43328.375</c:v>
                </c:pt>
                <c:pt idx="370">
                  <c:v>43328.416666666664</c:v>
                </c:pt>
                <c:pt idx="371">
                  <c:v>43328.458333333336</c:v>
                </c:pt>
                <c:pt idx="372">
                  <c:v>43328.5</c:v>
                </c:pt>
                <c:pt idx="373">
                  <c:v>43328.541666666664</c:v>
                </c:pt>
                <c:pt idx="374">
                  <c:v>43328.583333333336</c:v>
                </c:pt>
                <c:pt idx="375">
                  <c:v>43328.625</c:v>
                </c:pt>
                <c:pt idx="376">
                  <c:v>43328.666666666664</c:v>
                </c:pt>
                <c:pt idx="377">
                  <c:v>43328.708333333336</c:v>
                </c:pt>
                <c:pt idx="378">
                  <c:v>43328.75</c:v>
                </c:pt>
                <c:pt idx="379">
                  <c:v>43328.791666666664</c:v>
                </c:pt>
                <c:pt idx="380">
                  <c:v>43328.833333333336</c:v>
                </c:pt>
                <c:pt idx="381">
                  <c:v>43328.875</c:v>
                </c:pt>
                <c:pt idx="382">
                  <c:v>43328.916666666664</c:v>
                </c:pt>
                <c:pt idx="383">
                  <c:v>43328.958333333336</c:v>
                </c:pt>
                <c:pt idx="384">
                  <c:v>43329</c:v>
                </c:pt>
                <c:pt idx="385">
                  <c:v>43329.041666666664</c:v>
                </c:pt>
                <c:pt idx="386">
                  <c:v>43329.083333333336</c:v>
                </c:pt>
                <c:pt idx="387">
                  <c:v>43329.125</c:v>
                </c:pt>
                <c:pt idx="388">
                  <c:v>43329.166666666664</c:v>
                </c:pt>
                <c:pt idx="389">
                  <c:v>43329.208333333336</c:v>
                </c:pt>
                <c:pt idx="390">
                  <c:v>43329.25</c:v>
                </c:pt>
                <c:pt idx="391">
                  <c:v>43329.291666666664</c:v>
                </c:pt>
                <c:pt idx="392">
                  <c:v>43329.333333333336</c:v>
                </c:pt>
                <c:pt idx="393">
                  <c:v>43329.375</c:v>
                </c:pt>
                <c:pt idx="394">
                  <c:v>43329.416666666664</c:v>
                </c:pt>
                <c:pt idx="395">
                  <c:v>43329.458333333336</c:v>
                </c:pt>
                <c:pt idx="396">
                  <c:v>43329.5</c:v>
                </c:pt>
                <c:pt idx="397">
                  <c:v>43329.541666666664</c:v>
                </c:pt>
                <c:pt idx="398">
                  <c:v>43329.583333333336</c:v>
                </c:pt>
                <c:pt idx="399">
                  <c:v>43329.625</c:v>
                </c:pt>
                <c:pt idx="400">
                  <c:v>43329.666666666664</c:v>
                </c:pt>
                <c:pt idx="401">
                  <c:v>43329.708333333336</c:v>
                </c:pt>
                <c:pt idx="402">
                  <c:v>43329.75</c:v>
                </c:pt>
                <c:pt idx="403">
                  <c:v>43329.791666666664</c:v>
                </c:pt>
                <c:pt idx="404">
                  <c:v>43329.833333333336</c:v>
                </c:pt>
                <c:pt idx="405">
                  <c:v>43329.875</c:v>
                </c:pt>
                <c:pt idx="406">
                  <c:v>43329.916666666664</c:v>
                </c:pt>
                <c:pt idx="407">
                  <c:v>43329.958333333336</c:v>
                </c:pt>
                <c:pt idx="408">
                  <c:v>43330</c:v>
                </c:pt>
                <c:pt idx="409">
                  <c:v>43330.041666666664</c:v>
                </c:pt>
                <c:pt idx="410">
                  <c:v>43330.083333333336</c:v>
                </c:pt>
                <c:pt idx="411">
                  <c:v>43330.125</c:v>
                </c:pt>
                <c:pt idx="412">
                  <c:v>43330.166666666664</c:v>
                </c:pt>
                <c:pt idx="413">
                  <c:v>43330.208333333336</c:v>
                </c:pt>
                <c:pt idx="414">
                  <c:v>43330.25</c:v>
                </c:pt>
                <c:pt idx="415">
                  <c:v>43330.291666666664</c:v>
                </c:pt>
                <c:pt idx="416">
                  <c:v>43330.333333333336</c:v>
                </c:pt>
                <c:pt idx="417">
                  <c:v>43330.375</c:v>
                </c:pt>
                <c:pt idx="418">
                  <c:v>43330.416666666664</c:v>
                </c:pt>
                <c:pt idx="419">
                  <c:v>43330.458333333336</c:v>
                </c:pt>
                <c:pt idx="420">
                  <c:v>43330.5</c:v>
                </c:pt>
                <c:pt idx="421">
                  <c:v>43330.541666666664</c:v>
                </c:pt>
                <c:pt idx="422">
                  <c:v>43330.583333333336</c:v>
                </c:pt>
                <c:pt idx="423">
                  <c:v>43330.625</c:v>
                </c:pt>
                <c:pt idx="424">
                  <c:v>43330.666666666664</c:v>
                </c:pt>
                <c:pt idx="425">
                  <c:v>43330.708333333336</c:v>
                </c:pt>
                <c:pt idx="426">
                  <c:v>43330.75</c:v>
                </c:pt>
                <c:pt idx="427">
                  <c:v>43330.791666666664</c:v>
                </c:pt>
                <c:pt idx="428">
                  <c:v>43330.833333333336</c:v>
                </c:pt>
                <c:pt idx="429">
                  <c:v>43330.875</c:v>
                </c:pt>
                <c:pt idx="430">
                  <c:v>43330.916666666664</c:v>
                </c:pt>
                <c:pt idx="431">
                  <c:v>43330.958333333336</c:v>
                </c:pt>
                <c:pt idx="432">
                  <c:v>43331</c:v>
                </c:pt>
                <c:pt idx="433">
                  <c:v>43331.041666666664</c:v>
                </c:pt>
                <c:pt idx="434">
                  <c:v>43331.083333333336</c:v>
                </c:pt>
                <c:pt idx="435">
                  <c:v>43331.125</c:v>
                </c:pt>
                <c:pt idx="436">
                  <c:v>43331.166666666664</c:v>
                </c:pt>
                <c:pt idx="437">
                  <c:v>43331.208333333336</c:v>
                </c:pt>
                <c:pt idx="438">
                  <c:v>43331.25</c:v>
                </c:pt>
                <c:pt idx="439">
                  <c:v>43331.291666666664</c:v>
                </c:pt>
                <c:pt idx="440">
                  <c:v>43331.333333333336</c:v>
                </c:pt>
                <c:pt idx="441">
                  <c:v>43331.375</c:v>
                </c:pt>
                <c:pt idx="442">
                  <c:v>43331.416666666664</c:v>
                </c:pt>
                <c:pt idx="443">
                  <c:v>43331.458333333336</c:v>
                </c:pt>
                <c:pt idx="444">
                  <c:v>43331.5</c:v>
                </c:pt>
                <c:pt idx="445">
                  <c:v>43331.541666666664</c:v>
                </c:pt>
                <c:pt idx="446">
                  <c:v>43331.583333333336</c:v>
                </c:pt>
                <c:pt idx="447">
                  <c:v>43331.625</c:v>
                </c:pt>
                <c:pt idx="448">
                  <c:v>43331.666666666664</c:v>
                </c:pt>
                <c:pt idx="449">
                  <c:v>43331.708333333336</c:v>
                </c:pt>
                <c:pt idx="450">
                  <c:v>43331.75</c:v>
                </c:pt>
                <c:pt idx="451">
                  <c:v>43331.791666666664</c:v>
                </c:pt>
                <c:pt idx="452">
                  <c:v>43331.833333333336</c:v>
                </c:pt>
                <c:pt idx="453">
                  <c:v>43331.875</c:v>
                </c:pt>
                <c:pt idx="454">
                  <c:v>43331.916666666664</c:v>
                </c:pt>
                <c:pt idx="455">
                  <c:v>43331.958333333336</c:v>
                </c:pt>
                <c:pt idx="456">
                  <c:v>43332</c:v>
                </c:pt>
                <c:pt idx="457">
                  <c:v>43332.041666666664</c:v>
                </c:pt>
                <c:pt idx="458">
                  <c:v>43332.083333333336</c:v>
                </c:pt>
                <c:pt idx="459">
                  <c:v>43332.125</c:v>
                </c:pt>
                <c:pt idx="460">
                  <c:v>43332.166666666664</c:v>
                </c:pt>
                <c:pt idx="461">
                  <c:v>43332.208333333336</c:v>
                </c:pt>
                <c:pt idx="462">
                  <c:v>43332.25</c:v>
                </c:pt>
                <c:pt idx="463">
                  <c:v>43332.291666666664</c:v>
                </c:pt>
                <c:pt idx="464">
                  <c:v>43332.333333333336</c:v>
                </c:pt>
                <c:pt idx="465">
                  <c:v>43332.375</c:v>
                </c:pt>
                <c:pt idx="466">
                  <c:v>43332.416666666664</c:v>
                </c:pt>
                <c:pt idx="467">
                  <c:v>43332.458333333336</c:v>
                </c:pt>
                <c:pt idx="468">
                  <c:v>43332.5</c:v>
                </c:pt>
                <c:pt idx="469">
                  <c:v>43332.541666666664</c:v>
                </c:pt>
                <c:pt idx="470">
                  <c:v>43332.583333333336</c:v>
                </c:pt>
                <c:pt idx="471">
                  <c:v>43332.625</c:v>
                </c:pt>
                <c:pt idx="472">
                  <c:v>43332.666666666664</c:v>
                </c:pt>
                <c:pt idx="473">
                  <c:v>43332.708333333336</c:v>
                </c:pt>
                <c:pt idx="474">
                  <c:v>43332.75</c:v>
                </c:pt>
                <c:pt idx="475">
                  <c:v>43332.791666666664</c:v>
                </c:pt>
                <c:pt idx="476">
                  <c:v>43332.833333333336</c:v>
                </c:pt>
                <c:pt idx="477">
                  <c:v>43332.875</c:v>
                </c:pt>
                <c:pt idx="478">
                  <c:v>43332.916666666664</c:v>
                </c:pt>
                <c:pt idx="479">
                  <c:v>43332.958333333336</c:v>
                </c:pt>
                <c:pt idx="480">
                  <c:v>43333</c:v>
                </c:pt>
                <c:pt idx="481">
                  <c:v>43333.041666666664</c:v>
                </c:pt>
                <c:pt idx="482">
                  <c:v>43333.083333333336</c:v>
                </c:pt>
                <c:pt idx="483">
                  <c:v>43333.125</c:v>
                </c:pt>
                <c:pt idx="484">
                  <c:v>43333.166666666664</c:v>
                </c:pt>
                <c:pt idx="485">
                  <c:v>43333.208333333336</c:v>
                </c:pt>
                <c:pt idx="486">
                  <c:v>43333.25</c:v>
                </c:pt>
                <c:pt idx="487">
                  <c:v>43333.291666666664</c:v>
                </c:pt>
                <c:pt idx="488">
                  <c:v>43333.333333333336</c:v>
                </c:pt>
                <c:pt idx="489">
                  <c:v>43333.375</c:v>
                </c:pt>
                <c:pt idx="490">
                  <c:v>43333.416666666664</c:v>
                </c:pt>
                <c:pt idx="491">
                  <c:v>43333.458333333336</c:v>
                </c:pt>
                <c:pt idx="492">
                  <c:v>43333.5</c:v>
                </c:pt>
                <c:pt idx="493">
                  <c:v>43333.541666666664</c:v>
                </c:pt>
                <c:pt idx="494">
                  <c:v>43333.583333333336</c:v>
                </c:pt>
                <c:pt idx="495">
                  <c:v>43333.625</c:v>
                </c:pt>
                <c:pt idx="496">
                  <c:v>43333.666678240741</c:v>
                </c:pt>
                <c:pt idx="497">
                  <c:v>43333.708344907405</c:v>
                </c:pt>
                <c:pt idx="498">
                  <c:v>43333.750011574077</c:v>
                </c:pt>
                <c:pt idx="499">
                  <c:v>43333.791678240741</c:v>
                </c:pt>
                <c:pt idx="500">
                  <c:v>43333.833344907405</c:v>
                </c:pt>
                <c:pt idx="501">
                  <c:v>43333.875011574077</c:v>
                </c:pt>
                <c:pt idx="502">
                  <c:v>43333.916678240741</c:v>
                </c:pt>
                <c:pt idx="503">
                  <c:v>43333.958344907405</c:v>
                </c:pt>
                <c:pt idx="504">
                  <c:v>43334.000011574077</c:v>
                </c:pt>
                <c:pt idx="505">
                  <c:v>43334.041678240741</c:v>
                </c:pt>
                <c:pt idx="506">
                  <c:v>43334.083344907405</c:v>
                </c:pt>
                <c:pt idx="507">
                  <c:v>43334.125011574077</c:v>
                </c:pt>
                <c:pt idx="508">
                  <c:v>43334.166678240741</c:v>
                </c:pt>
                <c:pt idx="509">
                  <c:v>43334.208344907405</c:v>
                </c:pt>
                <c:pt idx="510">
                  <c:v>43334.250011574077</c:v>
                </c:pt>
                <c:pt idx="511">
                  <c:v>43334.291678240741</c:v>
                </c:pt>
                <c:pt idx="512">
                  <c:v>43334.333344907405</c:v>
                </c:pt>
                <c:pt idx="513">
                  <c:v>43334.375011574077</c:v>
                </c:pt>
                <c:pt idx="514">
                  <c:v>43334.416678240741</c:v>
                </c:pt>
                <c:pt idx="515">
                  <c:v>43334.458344907405</c:v>
                </c:pt>
                <c:pt idx="516">
                  <c:v>43334.500011574077</c:v>
                </c:pt>
                <c:pt idx="517">
                  <c:v>43334.541678240741</c:v>
                </c:pt>
                <c:pt idx="518">
                  <c:v>43334.583344907405</c:v>
                </c:pt>
                <c:pt idx="519">
                  <c:v>43334.625011574077</c:v>
                </c:pt>
                <c:pt idx="520">
                  <c:v>43334.666678240741</c:v>
                </c:pt>
                <c:pt idx="521">
                  <c:v>43334.708344907405</c:v>
                </c:pt>
                <c:pt idx="522">
                  <c:v>43334.750011574077</c:v>
                </c:pt>
                <c:pt idx="523">
                  <c:v>43334.791678240741</c:v>
                </c:pt>
                <c:pt idx="524">
                  <c:v>43334.833344907405</c:v>
                </c:pt>
                <c:pt idx="525">
                  <c:v>43334.875011574077</c:v>
                </c:pt>
                <c:pt idx="526">
                  <c:v>43334.916678240741</c:v>
                </c:pt>
                <c:pt idx="527">
                  <c:v>43334.958344907405</c:v>
                </c:pt>
                <c:pt idx="528">
                  <c:v>43335.000011574077</c:v>
                </c:pt>
                <c:pt idx="529">
                  <c:v>43335.041678240741</c:v>
                </c:pt>
                <c:pt idx="530">
                  <c:v>43335.083344907405</c:v>
                </c:pt>
                <c:pt idx="531">
                  <c:v>43335.125011574077</c:v>
                </c:pt>
                <c:pt idx="532">
                  <c:v>43335.166678240741</c:v>
                </c:pt>
                <c:pt idx="533">
                  <c:v>43335.208344907405</c:v>
                </c:pt>
                <c:pt idx="534">
                  <c:v>43335.250011574077</c:v>
                </c:pt>
                <c:pt idx="535">
                  <c:v>43335.291678240741</c:v>
                </c:pt>
                <c:pt idx="536">
                  <c:v>43335.333344907405</c:v>
                </c:pt>
                <c:pt idx="537">
                  <c:v>43335.375011574077</c:v>
                </c:pt>
                <c:pt idx="538">
                  <c:v>43335.416678240741</c:v>
                </c:pt>
                <c:pt idx="539">
                  <c:v>43335.458344907405</c:v>
                </c:pt>
                <c:pt idx="540">
                  <c:v>43335.500011574077</c:v>
                </c:pt>
                <c:pt idx="541">
                  <c:v>43335.541678240741</c:v>
                </c:pt>
                <c:pt idx="542">
                  <c:v>43335.583344907405</c:v>
                </c:pt>
                <c:pt idx="543">
                  <c:v>43335.625011574077</c:v>
                </c:pt>
                <c:pt idx="544">
                  <c:v>43335.666678240741</c:v>
                </c:pt>
                <c:pt idx="545">
                  <c:v>43335.708344907405</c:v>
                </c:pt>
                <c:pt idx="546">
                  <c:v>43335.750011574077</c:v>
                </c:pt>
                <c:pt idx="547">
                  <c:v>43335.791678240741</c:v>
                </c:pt>
                <c:pt idx="548">
                  <c:v>43335.833344907405</c:v>
                </c:pt>
                <c:pt idx="549">
                  <c:v>43335.875011574077</c:v>
                </c:pt>
                <c:pt idx="550">
                  <c:v>43335.916678240741</c:v>
                </c:pt>
                <c:pt idx="551">
                  <c:v>43335.958344907405</c:v>
                </c:pt>
                <c:pt idx="552">
                  <c:v>43336.000011574077</c:v>
                </c:pt>
                <c:pt idx="553">
                  <c:v>43336.041678240741</c:v>
                </c:pt>
                <c:pt idx="554">
                  <c:v>43336.083344907405</c:v>
                </c:pt>
                <c:pt idx="555">
                  <c:v>43336.125011574077</c:v>
                </c:pt>
                <c:pt idx="556">
                  <c:v>43336.166678240741</c:v>
                </c:pt>
                <c:pt idx="557">
                  <c:v>43336.208344907405</c:v>
                </c:pt>
                <c:pt idx="558">
                  <c:v>43336.250011574077</c:v>
                </c:pt>
                <c:pt idx="559">
                  <c:v>43336.291678240741</c:v>
                </c:pt>
                <c:pt idx="560">
                  <c:v>43336.333344907405</c:v>
                </c:pt>
                <c:pt idx="561">
                  <c:v>43336.375011574077</c:v>
                </c:pt>
                <c:pt idx="562">
                  <c:v>43336.416678240741</c:v>
                </c:pt>
                <c:pt idx="563">
                  <c:v>43336.458344907405</c:v>
                </c:pt>
                <c:pt idx="564">
                  <c:v>43336.500011574077</c:v>
                </c:pt>
                <c:pt idx="565">
                  <c:v>43336.541678240741</c:v>
                </c:pt>
                <c:pt idx="566">
                  <c:v>43336.583344907405</c:v>
                </c:pt>
                <c:pt idx="567">
                  <c:v>43336.625011574077</c:v>
                </c:pt>
                <c:pt idx="568">
                  <c:v>43336.666678240741</c:v>
                </c:pt>
                <c:pt idx="569">
                  <c:v>43336.708344907405</c:v>
                </c:pt>
                <c:pt idx="570">
                  <c:v>43336.750011574077</c:v>
                </c:pt>
                <c:pt idx="571">
                  <c:v>43336.791678240741</c:v>
                </c:pt>
                <c:pt idx="572">
                  <c:v>43336.833344907405</c:v>
                </c:pt>
                <c:pt idx="573">
                  <c:v>43336.875011574077</c:v>
                </c:pt>
                <c:pt idx="574">
                  <c:v>43336.916678240741</c:v>
                </c:pt>
                <c:pt idx="575">
                  <c:v>43336.958344907405</c:v>
                </c:pt>
                <c:pt idx="576">
                  <c:v>43337.000011574077</c:v>
                </c:pt>
                <c:pt idx="577">
                  <c:v>43337.041678240741</c:v>
                </c:pt>
                <c:pt idx="578">
                  <c:v>43337.083344907405</c:v>
                </c:pt>
                <c:pt idx="579">
                  <c:v>43337.125011574077</c:v>
                </c:pt>
                <c:pt idx="580">
                  <c:v>43337.166678240741</c:v>
                </c:pt>
                <c:pt idx="581">
                  <c:v>43337.208344907405</c:v>
                </c:pt>
                <c:pt idx="582">
                  <c:v>43337.250011574077</c:v>
                </c:pt>
                <c:pt idx="583">
                  <c:v>43337.291678240741</c:v>
                </c:pt>
                <c:pt idx="584">
                  <c:v>43337.333344907405</c:v>
                </c:pt>
                <c:pt idx="585">
                  <c:v>43337.375011574077</c:v>
                </c:pt>
                <c:pt idx="586">
                  <c:v>43337.416678240741</c:v>
                </c:pt>
                <c:pt idx="587">
                  <c:v>43337.458344907405</c:v>
                </c:pt>
                <c:pt idx="588">
                  <c:v>43337.500011574077</c:v>
                </c:pt>
                <c:pt idx="589">
                  <c:v>43337.541678240741</c:v>
                </c:pt>
                <c:pt idx="590">
                  <c:v>43337.583344907405</c:v>
                </c:pt>
                <c:pt idx="591">
                  <c:v>43337.625011574077</c:v>
                </c:pt>
                <c:pt idx="592">
                  <c:v>43337.666678240741</c:v>
                </c:pt>
                <c:pt idx="593">
                  <c:v>43337.708344907405</c:v>
                </c:pt>
                <c:pt idx="594">
                  <c:v>43337.750011574077</c:v>
                </c:pt>
                <c:pt idx="595">
                  <c:v>43337.791678240741</c:v>
                </c:pt>
                <c:pt idx="596">
                  <c:v>43337.833344907405</c:v>
                </c:pt>
                <c:pt idx="597">
                  <c:v>43337.875011574077</c:v>
                </c:pt>
                <c:pt idx="598">
                  <c:v>43337.916678240741</c:v>
                </c:pt>
                <c:pt idx="599">
                  <c:v>43337.958344907405</c:v>
                </c:pt>
                <c:pt idx="600">
                  <c:v>43338.000011574077</c:v>
                </c:pt>
                <c:pt idx="601">
                  <c:v>43338.041678240741</c:v>
                </c:pt>
                <c:pt idx="602">
                  <c:v>43338.083344907405</c:v>
                </c:pt>
                <c:pt idx="603">
                  <c:v>43338.125011574077</c:v>
                </c:pt>
                <c:pt idx="604">
                  <c:v>43338.166678240741</c:v>
                </c:pt>
                <c:pt idx="605">
                  <c:v>43338.208344907405</c:v>
                </c:pt>
                <c:pt idx="606">
                  <c:v>43338.250011574077</c:v>
                </c:pt>
                <c:pt idx="607">
                  <c:v>43338.291678240741</c:v>
                </c:pt>
                <c:pt idx="608">
                  <c:v>43338.333344907405</c:v>
                </c:pt>
                <c:pt idx="609">
                  <c:v>43338.375011574077</c:v>
                </c:pt>
                <c:pt idx="610">
                  <c:v>43338.416678240741</c:v>
                </c:pt>
                <c:pt idx="611">
                  <c:v>43338.458344907405</c:v>
                </c:pt>
                <c:pt idx="612">
                  <c:v>43338.500011574077</c:v>
                </c:pt>
                <c:pt idx="613">
                  <c:v>43338.541678240741</c:v>
                </c:pt>
                <c:pt idx="614">
                  <c:v>43338.583344907405</c:v>
                </c:pt>
                <c:pt idx="615">
                  <c:v>43338.625011574077</c:v>
                </c:pt>
                <c:pt idx="616">
                  <c:v>43338.666678240741</c:v>
                </c:pt>
                <c:pt idx="617">
                  <c:v>43338.708344907405</c:v>
                </c:pt>
                <c:pt idx="618">
                  <c:v>43338.750011574077</c:v>
                </c:pt>
                <c:pt idx="619">
                  <c:v>43338.791678240741</c:v>
                </c:pt>
                <c:pt idx="620">
                  <c:v>43338.833344907405</c:v>
                </c:pt>
                <c:pt idx="621">
                  <c:v>43338.875011574077</c:v>
                </c:pt>
                <c:pt idx="622">
                  <c:v>43338.916678240741</c:v>
                </c:pt>
                <c:pt idx="623">
                  <c:v>43338.958344907405</c:v>
                </c:pt>
                <c:pt idx="624">
                  <c:v>43339.000011574077</c:v>
                </c:pt>
                <c:pt idx="625">
                  <c:v>43339.041678240741</c:v>
                </c:pt>
                <c:pt idx="626">
                  <c:v>43339.083344907405</c:v>
                </c:pt>
                <c:pt idx="627">
                  <c:v>43339.125011574077</c:v>
                </c:pt>
                <c:pt idx="628">
                  <c:v>43339.166678240741</c:v>
                </c:pt>
                <c:pt idx="629">
                  <c:v>43339.208344907405</c:v>
                </c:pt>
                <c:pt idx="630">
                  <c:v>43339.250011574077</c:v>
                </c:pt>
                <c:pt idx="631">
                  <c:v>43339.291678240741</c:v>
                </c:pt>
                <c:pt idx="632">
                  <c:v>43339.333344907405</c:v>
                </c:pt>
                <c:pt idx="633">
                  <c:v>43339.375011574077</c:v>
                </c:pt>
                <c:pt idx="634">
                  <c:v>43339.416678240741</c:v>
                </c:pt>
                <c:pt idx="635">
                  <c:v>43339.458344907405</c:v>
                </c:pt>
                <c:pt idx="636">
                  <c:v>43339.500011574077</c:v>
                </c:pt>
                <c:pt idx="637">
                  <c:v>43339.541678240741</c:v>
                </c:pt>
                <c:pt idx="638">
                  <c:v>43339.583344907405</c:v>
                </c:pt>
                <c:pt idx="639">
                  <c:v>43339.625011574077</c:v>
                </c:pt>
                <c:pt idx="640">
                  <c:v>43339.666678240741</c:v>
                </c:pt>
                <c:pt idx="641">
                  <c:v>43339.708344907405</c:v>
                </c:pt>
                <c:pt idx="642">
                  <c:v>43339.750011574077</c:v>
                </c:pt>
                <c:pt idx="643">
                  <c:v>43339.791678240741</c:v>
                </c:pt>
                <c:pt idx="644">
                  <c:v>43339.833344907405</c:v>
                </c:pt>
                <c:pt idx="645">
                  <c:v>43339.875011574077</c:v>
                </c:pt>
                <c:pt idx="646">
                  <c:v>43339.916678240741</c:v>
                </c:pt>
                <c:pt idx="647">
                  <c:v>43339.958344907405</c:v>
                </c:pt>
                <c:pt idx="648">
                  <c:v>43340.000011574077</c:v>
                </c:pt>
                <c:pt idx="649">
                  <c:v>43340.041678240741</c:v>
                </c:pt>
                <c:pt idx="650">
                  <c:v>43340.083344907405</c:v>
                </c:pt>
                <c:pt idx="651">
                  <c:v>43340.125011574077</c:v>
                </c:pt>
                <c:pt idx="652">
                  <c:v>43340.166678240741</c:v>
                </c:pt>
                <c:pt idx="653">
                  <c:v>43340.208344907405</c:v>
                </c:pt>
                <c:pt idx="654">
                  <c:v>43340.250011574077</c:v>
                </c:pt>
                <c:pt idx="655">
                  <c:v>43340.291678240741</c:v>
                </c:pt>
                <c:pt idx="656">
                  <c:v>43340.333344907405</c:v>
                </c:pt>
                <c:pt idx="657">
                  <c:v>43340.375011574077</c:v>
                </c:pt>
                <c:pt idx="658">
                  <c:v>43340.416678240741</c:v>
                </c:pt>
                <c:pt idx="659">
                  <c:v>43340.458344907405</c:v>
                </c:pt>
                <c:pt idx="660">
                  <c:v>43340.500011574077</c:v>
                </c:pt>
                <c:pt idx="661">
                  <c:v>43340.541678240741</c:v>
                </c:pt>
                <c:pt idx="662">
                  <c:v>43340.583344907405</c:v>
                </c:pt>
                <c:pt idx="663">
                  <c:v>43340.625011574077</c:v>
                </c:pt>
                <c:pt idx="664">
                  <c:v>43340.666678240741</c:v>
                </c:pt>
                <c:pt idx="665">
                  <c:v>43340.708344907405</c:v>
                </c:pt>
                <c:pt idx="666">
                  <c:v>43340.750011574077</c:v>
                </c:pt>
                <c:pt idx="667">
                  <c:v>43340.791678240741</c:v>
                </c:pt>
                <c:pt idx="668">
                  <c:v>43340.833344907405</c:v>
                </c:pt>
                <c:pt idx="669">
                  <c:v>43340.875011574077</c:v>
                </c:pt>
                <c:pt idx="670">
                  <c:v>43340.916678240741</c:v>
                </c:pt>
                <c:pt idx="671">
                  <c:v>43340.958344907405</c:v>
                </c:pt>
                <c:pt idx="672">
                  <c:v>43341.000011574077</c:v>
                </c:pt>
                <c:pt idx="673">
                  <c:v>43341.041678240741</c:v>
                </c:pt>
                <c:pt idx="674">
                  <c:v>43341.083344907405</c:v>
                </c:pt>
                <c:pt idx="675">
                  <c:v>43341.125011574077</c:v>
                </c:pt>
                <c:pt idx="676">
                  <c:v>43341.166678240741</c:v>
                </c:pt>
                <c:pt idx="677">
                  <c:v>43341.208344907405</c:v>
                </c:pt>
                <c:pt idx="678">
                  <c:v>43341.250011574077</c:v>
                </c:pt>
                <c:pt idx="679">
                  <c:v>43341.291678240741</c:v>
                </c:pt>
                <c:pt idx="680">
                  <c:v>43341.333344907405</c:v>
                </c:pt>
                <c:pt idx="681">
                  <c:v>43341.375011574077</c:v>
                </c:pt>
                <c:pt idx="682">
                  <c:v>43341.416678240741</c:v>
                </c:pt>
                <c:pt idx="683">
                  <c:v>43341.458344907405</c:v>
                </c:pt>
                <c:pt idx="684">
                  <c:v>43341.500011574077</c:v>
                </c:pt>
                <c:pt idx="685">
                  <c:v>43341.541678240741</c:v>
                </c:pt>
                <c:pt idx="686">
                  <c:v>43341.583344907405</c:v>
                </c:pt>
                <c:pt idx="687">
                  <c:v>43341.625011574077</c:v>
                </c:pt>
                <c:pt idx="688">
                  <c:v>43341.666678240741</c:v>
                </c:pt>
                <c:pt idx="689">
                  <c:v>43341.708344907405</c:v>
                </c:pt>
                <c:pt idx="690">
                  <c:v>43341.750011574077</c:v>
                </c:pt>
                <c:pt idx="691">
                  <c:v>43341.791678240741</c:v>
                </c:pt>
                <c:pt idx="692">
                  <c:v>43341.833344907405</c:v>
                </c:pt>
                <c:pt idx="693">
                  <c:v>43341.875011574077</c:v>
                </c:pt>
                <c:pt idx="694">
                  <c:v>43341.916678240741</c:v>
                </c:pt>
                <c:pt idx="695">
                  <c:v>43341.958356481482</c:v>
                </c:pt>
                <c:pt idx="696">
                  <c:v>43342.000023148146</c:v>
                </c:pt>
                <c:pt idx="697">
                  <c:v>43342.041689814818</c:v>
                </c:pt>
                <c:pt idx="698">
                  <c:v>43342.083356481482</c:v>
                </c:pt>
                <c:pt idx="699">
                  <c:v>43342.125023148146</c:v>
                </c:pt>
                <c:pt idx="700">
                  <c:v>43342.166689814818</c:v>
                </c:pt>
                <c:pt idx="701">
                  <c:v>43342.208356481482</c:v>
                </c:pt>
                <c:pt idx="702">
                  <c:v>43342.250023148146</c:v>
                </c:pt>
                <c:pt idx="703">
                  <c:v>43342.291689814818</c:v>
                </c:pt>
                <c:pt idx="704">
                  <c:v>43342.333356481482</c:v>
                </c:pt>
                <c:pt idx="705">
                  <c:v>43342.375023148146</c:v>
                </c:pt>
                <c:pt idx="706">
                  <c:v>43342.416689814818</c:v>
                </c:pt>
                <c:pt idx="707">
                  <c:v>43342.458356481482</c:v>
                </c:pt>
                <c:pt idx="708">
                  <c:v>43342.500023148146</c:v>
                </c:pt>
                <c:pt idx="709">
                  <c:v>43342.541689814818</c:v>
                </c:pt>
                <c:pt idx="710">
                  <c:v>43342.583356481482</c:v>
                </c:pt>
                <c:pt idx="711">
                  <c:v>43342.625023148146</c:v>
                </c:pt>
                <c:pt idx="712">
                  <c:v>43342.666689814818</c:v>
                </c:pt>
                <c:pt idx="713">
                  <c:v>43342.708356481482</c:v>
                </c:pt>
                <c:pt idx="714">
                  <c:v>43342.750023148146</c:v>
                </c:pt>
                <c:pt idx="715">
                  <c:v>43342.791689814818</c:v>
                </c:pt>
                <c:pt idx="716">
                  <c:v>43342.833356481482</c:v>
                </c:pt>
                <c:pt idx="717">
                  <c:v>43342.875023148146</c:v>
                </c:pt>
                <c:pt idx="718">
                  <c:v>43342.916689814818</c:v>
                </c:pt>
                <c:pt idx="719">
                  <c:v>43342.958356481482</c:v>
                </c:pt>
                <c:pt idx="720">
                  <c:v>43343.000023148146</c:v>
                </c:pt>
                <c:pt idx="721">
                  <c:v>43343.041689814818</c:v>
                </c:pt>
                <c:pt idx="722">
                  <c:v>43343.083356481482</c:v>
                </c:pt>
                <c:pt idx="723">
                  <c:v>43343.125023148146</c:v>
                </c:pt>
                <c:pt idx="724">
                  <c:v>43343.166689814818</c:v>
                </c:pt>
                <c:pt idx="725">
                  <c:v>43343.208356481482</c:v>
                </c:pt>
                <c:pt idx="726">
                  <c:v>43343.250023148146</c:v>
                </c:pt>
                <c:pt idx="727">
                  <c:v>43343.291689814818</c:v>
                </c:pt>
                <c:pt idx="728">
                  <c:v>43343.333356481482</c:v>
                </c:pt>
                <c:pt idx="729">
                  <c:v>43343.375023148146</c:v>
                </c:pt>
                <c:pt idx="730">
                  <c:v>43343.416689814818</c:v>
                </c:pt>
                <c:pt idx="731">
                  <c:v>43343.458356481482</c:v>
                </c:pt>
                <c:pt idx="732">
                  <c:v>43343.500023148146</c:v>
                </c:pt>
                <c:pt idx="733">
                  <c:v>43343.541689814818</c:v>
                </c:pt>
                <c:pt idx="734">
                  <c:v>43343.583356481482</c:v>
                </c:pt>
                <c:pt idx="735">
                  <c:v>43343.625023148146</c:v>
                </c:pt>
                <c:pt idx="736">
                  <c:v>43343.666689814818</c:v>
                </c:pt>
                <c:pt idx="737">
                  <c:v>43343.708356481482</c:v>
                </c:pt>
                <c:pt idx="738">
                  <c:v>43343.750023148146</c:v>
                </c:pt>
                <c:pt idx="739">
                  <c:v>43343.791689814818</c:v>
                </c:pt>
                <c:pt idx="740">
                  <c:v>43343.833356481482</c:v>
                </c:pt>
                <c:pt idx="741">
                  <c:v>43343.875023148146</c:v>
                </c:pt>
                <c:pt idx="742">
                  <c:v>43343.916689814818</c:v>
                </c:pt>
                <c:pt idx="743">
                  <c:v>43343.958356481482</c:v>
                </c:pt>
              </c:numCache>
            </c:numRef>
          </c:xVal>
          <c:yVal>
            <c:numRef>
              <c:f>AUG!$F$5:$F$748</c:f>
              <c:numCache>
                <c:formatCode>General</c:formatCode>
                <c:ptCount val="744"/>
                <c:pt idx="0">
                  <c:v>27.24</c:v>
                </c:pt>
                <c:pt idx="1">
                  <c:v>26.59</c:v>
                </c:pt>
                <c:pt idx="2">
                  <c:v>27.11</c:v>
                </c:pt>
                <c:pt idx="3">
                  <c:v>26.71</c:v>
                </c:pt>
                <c:pt idx="4">
                  <c:v>26.6</c:v>
                </c:pt>
                <c:pt idx="5">
                  <c:v>26.37</c:v>
                </c:pt>
                <c:pt idx="6">
                  <c:v>26.16</c:v>
                </c:pt>
                <c:pt idx="7">
                  <c:v>27.24</c:v>
                </c:pt>
                <c:pt idx="8">
                  <c:v>29.71</c:v>
                </c:pt>
                <c:pt idx="9">
                  <c:v>30.53</c:v>
                </c:pt>
                <c:pt idx="10">
                  <c:v>30.59</c:v>
                </c:pt>
                <c:pt idx="11">
                  <c:v>31.58</c:v>
                </c:pt>
                <c:pt idx="12">
                  <c:v>31.94</c:v>
                </c:pt>
                <c:pt idx="13">
                  <c:v>32.15</c:v>
                </c:pt>
                <c:pt idx="14">
                  <c:v>32.729999999999997</c:v>
                </c:pt>
                <c:pt idx="15">
                  <c:v>32.6</c:v>
                </c:pt>
                <c:pt idx="16">
                  <c:v>33.159999999999997</c:v>
                </c:pt>
                <c:pt idx="17">
                  <c:v>32.92</c:v>
                </c:pt>
                <c:pt idx="18">
                  <c:v>31.15</c:v>
                </c:pt>
                <c:pt idx="19">
                  <c:v>29.47</c:v>
                </c:pt>
                <c:pt idx="20">
                  <c:v>28.87</c:v>
                </c:pt>
                <c:pt idx="21">
                  <c:v>26.69</c:v>
                </c:pt>
                <c:pt idx="22">
                  <c:v>23.1</c:v>
                </c:pt>
                <c:pt idx="23">
                  <c:v>23.36</c:v>
                </c:pt>
                <c:pt idx="24">
                  <c:v>23.71</c:v>
                </c:pt>
                <c:pt idx="25">
                  <c:v>23.68</c:v>
                </c:pt>
                <c:pt idx="26">
                  <c:v>23.49</c:v>
                </c:pt>
                <c:pt idx="27">
                  <c:v>23.54</c:v>
                </c:pt>
                <c:pt idx="28">
                  <c:v>23.58</c:v>
                </c:pt>
                <c:pt idx="29">
                  <c:v>23.26</c:v>
                </c:pt>
                <c:pt idx="30">
                  <c:v>23.13</c:v>
                </c:pt>
                <c:pt idx="31">
                  <c:v>24.64</c:v>
                </c:pt>
                <c:pt idx="32">
                  <c:v>27.08</c:v>
                </c:pt>
                <c:pt idx="33">
                  <c:v>29.44</c:v>
                </c:pt>
                <c:pt idx="34">
                  <c:v>30.02</c:v>
                </c:pt>
                <c:pt idx="35">
                  <c:v>30.72</c:v>
                </c:pt>
                <c:pt idx="36">
                  <c:v>31.27</c:v>
                </c:pt>
                <c:pt idx="37">
                  <c:v>32.25</c:v>
                </c:pt>
                <c:pt idx="38">
                  <c:v>32</c:v>
                </c:pt>
                <c:pt idx="39">
                  <c:v>28.71</c:v>
                </c:pt>
                <c:pt idx="40">
                  <c:v>29.54</c:v>
                </c:pt>
                <c:pt idx="41">
                  <c:v>29.84</c:v>
                </c:pt>
                <c:pt idx="42">
                  <c:v>29.04</c:v>
                </c:pt>
                <c:pt idx="43">
                  <c:v>26.98</c:v>
                </c:pt>
                <c:pt idx="44">
                  <c:v>26.29</c:v>
                </c:pt>
                <c:pt idx="45">
                  <c:v>26.28</c:v>
                </c:pt>
                <c:pt idx="46">
                  <c:v>25.49</c:v>
                </c:pt>
                <c:pt idx="47">
                  <c:v>25.04</c:v>
                </c:pt>
                <c:pt idx="48">
                  <c:v>24.81</c:v>
                </c:pt>
                <c:pt idx="49">
                  <c:v>24.34</c:v>
                </c:pt>
                <c:pt idx="50">
                  <c:v>23.75</c:v>
                </c:pt>
                <c:pt idx="51">
                  <c:v>23.5</c:v>
                </c:pt>
                <c:pt idx="52">
                  <c:v>23.56</c:v>
                </c:pt>
                <c:pt idx="53">
                  <c:v>23</c:v>
                </c:pt>
                <c:pt idx="54">
                  <c:v>22.87</c:v>
                </c:pt>
                <c:pt idx="55">
                  <c:v>25.17</c:v>
                </c:pt>
                <c:pt idx="56">
                  <c:v>27.66</c:v>
                </c:pt>
                <c:pt idx="57">
                  <c:v>29.47</c:v>
                </c:pt>
                <c:pt idx="58">
                  <c:v>29.65</c:v>
                </c:pt>
                <c:pt idx="59">
                  <c:v>30.34</c:v>
                </c:pt>
                <c:pt idx="60">
                  <c:v>31.14</c:v>
                </c:pt>
                <c:pt idx="61">
                  <c:v>31.3</c:v>
                </c:pt>
                <c:pt idx="62">
                  <c:v>31.94</c:v>
                </c:pt>
                <c:pt idx="63">
                  <c:v>32.24</c:v>
                </c:pt>
                <c:pt idx="64">
                  <c:v>32.18</c:v>
                </c:pt>
                <c:pt idx="65">
                  <c:v>31.57</c:v>
                </c:pt>
                <c:pt idx="66">
                  <c:v>30.49</c:v>
                </c:pt>
                <c:pt idx="67">
                  <c:v>29.23</c:v>
                </c:pt>
                <c:pt idx="68">
                  <c:v>27.9</c:v>
                </c:pt>
                <c:pt idx="69">
                  <c:v>27.14</c:v>
                </c:pt>
                <c:pt idx="70">
                  <c:v>26.89</c:v>
                </c:pt>
                <c:pt idx="71">
                  <c:v>26.24</c:v>
                </c:pt>
                <c:pt idx="72">
                  <c:v>25.14</c:v>
                </c:pt>
                <c:pt idx="73">
                  <c:v>24.52</c:v>
                </c:pt>
                <c:pt idx="74">
                  <c:v>24.35</c:v>
                </c:pt>
                <c:pt idx="75">
                  <c:v>24.48</c:v>
                </c:pt>
                <c:pt idx="76">
                  <c:v>24.5</c:v>
                </c:pt>
                <c:pt idx="77">
                  <c:v>24.05</c:v>
                </c:pt>
                <c:pt idx="78">
                  <c:v>23.71</c:v>
                </c:pt>
                <c:pt idx="79">
                  <c:v>25.07</c:v>
                </c:pt>
                <c:pt idx="80">
                  <c:v>28.67</c:v>
                </c:pt>
                <c:pt idx="81">
                  <c:v>28.96</c:v>
                </c:pt>
                <c:pt idx="82">
                  <c:v>29.79</c:v>
                </c:pt>
                <c:pt idx="83">
                  <c:v>30.62</c:v>
                </c:pt>
                <c:pt idx="84">
                  <c:v>30.59</c:v>
                </c:pt>
                <c:pt idx="85">
                  <c:v>31.07</c:v>
                </c:pt>
                <c:pt idx="86">
                  <c:v>31.3</c:v>
                </c:pt>
                <c:pt idx="87">
                  <c:v>31.54</c:v>
                </c:pt>
                <c:pt idx="88">
                  <c:v>31.62</c:v>
                </c:pt>
                <c:pt idx="89">
                  <c:v>31.53</c:v>
                </c:pt>
                <c:pt idx="90">
                  <c:v>30.39</c:v>
                </c:pt>
                <c:pt idx="91">
                  <c:v>29.09</c:v>
                </c:pt>
                <c:pt idx="92">
                  <c:v>28.32</c:v>
                </c:pt>
                <c:pt idx="93">
                  <c:v>28.27</c:v>
                </c:pt>
                <c:pt idx="94">
                  <c:v>27.99</c:v>
                </c:pt>
                <c:pt idx="95">
                  <c:v>27.3</c:v>
                </c:pt>
                <c:pt idx="96">
                  <c:v>27.48</c:v>
                </c:pt>
                <c:pt idx="97">
                  <c:v>27.11</c:v>
                </c:pt>
                <c:pt idx="98">
                  <c:v>26.33</c:v>
                </c:pt>
                <c:pt idx="99">
                  <c:v>26.65</c:v>
                </c:pt>
                <c:pt idx="100">
                  <c:v>25.35</c:v>
                </c:pt>
                <c:pt idx="101">
                  <c:v>24.72</c:v>
                </c:pt>
                <c:pt idx="102">
                  <c:v>24.33</c:v>
                </c:pt>
                <c:pt idx="103">
                  <c:v>25.64</c:v>
                </c:pt>
                <c:pt idx="104">
                  <c:v>28.33</c:v>
                </c:pt>
                <c:pt idx="105">
                  <c:v>29.49</c:v>
                </c:pt>
                <c:pt idx="106">
                  <c:v>30.1</c:v>
                </c:pt>
                <c:pt idx="107">
                  <c:v>30.51</c:v>
                </c:pt>
                <c:pt idx="108">
                  <c:v>31.34</c:v>
                </c:pt>
                <c:pt idx="109">
                  <c:v>31.87</c:v>
                </c:pt>
                <c:pt idx="110">
                  <c:v>31.1</c:v>
                </c:pt>
                <c:pt idx="111">
                  <c:v>29.44</c:v>
                </c:pt>
                <c:pt idx="112">
                  <c:v>25.47</c:v>
                </c:pt>
                <c:pt idx="113">
                  <c:v>24.57</c:v>
                </c:pt>
                <c:pt idx="114">
                  <c:v>23.09</c:v>
                </c:pt>
                <c:pt idx="115">
                  <c:v>22.8</c:v>
                </c:pt>
                <c:pt idx="116">
                  <c:v>22.71</c:v>
                </c:pt>
                <c:pt idx="117">
                  <c:v>23.32</c:v>
                </c:pt>
                <c:pt idx="118">
                  <c:v>23.37</c:v>
                </c:pt>
                <c:pt idx="119">
                  <c:v>23.6</c:v>
                </c:pt>
                <c:pt idx="120">
                  <c:v>23.09</c:v>
                </c:pt>
                <c:pt idx="121">
                  <c:v>22.81</c:v>
                </c:pt>
                <c:pt idx="122">
                  <c:v>22.7</c:v>
                </c:pt>
                <c:pt idx="123">
                  <c:v>22.82</c:v>
                </c:pt>
                <c:pt idx="124">
                  <c:v>23.03</c:v>
                </c:pt>
                <c:pt idx="125">
                  <c:v>22.68</c:v>
                </c:pt>
                <c:pt idx="126">
                  <c:v>22.61</c:v>
                </c:pt>
                <c:pt idx="127">
                  <c:v>23.97</c:v>
                </c:pt>
                <c:pt idx="128">
                  <c:v>27.44</c:v>
                </c:pt>
                <c:pt idx="129">
                  <c:v>29.16</c:v>
                </c:pt>
                <c:pt idx="130">
                  <c:v>30.17</c:v>
                </c:pt>
                <c:pt idx="131">
                  <c:v>31.08</c:v>
                </c:pt>
                <c:pt idx="132">
                  <c:v>30.9</c:v>
                </c:pt>
                <c:pt idx="133">
                  <c:v>32.08</c:v>
                </c:pt>
                <c:pt idx="134">
                  <c:v>29.27</c:v>
                </c:pt>
                <c:pt idx="135">
                  <c:v>32.08</c:v>
                </c:pt>
                <c:pt idx="136">
                  <c:v>33.07</c:v>
                </c:pt>
                <c:pt idx="137">
                  <c:v>31.65</c:v>
                </c:pt>
                <c:pt idx="138">
                  <c:v>30.22</c:v>
                </c:pt>
                <c:pt idx="139">
                  <c:v>25.58</c:v>
                </c:pt>
                <c:pt idx="140">
                  <c:v>25.17</c:v>
                </c:pt>
                <c:pt idx="141">
                  <c:v>25.57</c:v>
                </c:pt>
                <c:pt idx="142">
                  <c:v>25.25</c:v>
                </c:pt>
                <c:pt idx="143">
                  <c:v>25.53</c:v>
                </c:pt>
                <c:pt idx="144">
                  <c:v>25.67</c:v>
                </c:pt>
                <c:pt idx="145">
                  <c:v>25.11</c:v>
                </c:pt>
                <c:pt idx="146">
                  <c:v>24.41</c:v>
                </c:pt>
                <c:pt idx="147">
                  <c:v>24.05</c:v>
                </c:pt>
                <c:pt idx="148">
                  <c:v>23.43</c:v>
                </c:pt>
                <c:pt idx="149">
                  <c:v>23.46</c:v>
                </c:pt>
                <c:pt idx="150">
                  <c:v>23.91</c:v>
                </c:pt>
                <c:pt idx="151">
                  <c:v>25.38</c:v>
                </c:pt>
                <c:pt idx="152">
                  <c:v>28.18</c:v>
                </c:pt>
                <c:pt idx="153">
                  <c:v>30.19</c:v>
                </c:pt>
                <c:pt idx="154">
                  <c:v>31</c:v>
                </c:pt>
                <c:pt idx="155">
                  <c:v>32.26</c:v>
                </c:pt>
                <c:pt idx="156">
                  <c:v>32.840000000000003</c:v>
                </c:pt>
                <c:pt idx="157">
                  <c:v>32.75</c:v>
                </c:pt>
                <c:pt idx="158">
                  <c:v>32.54</c:v>
                </c:pt>
                <c:pt idx="159">
                  <c:v>32.03</c:v>
                </c:pt>
                <c:pt idx="160">
                  <c:v>32.450000000000003</c:v>
                </c:pt>
                <c:pt idx="161">
                  <c:v>31.95</c:v>
                </c:pt>
                <c:pt idx="162">
                  <c:v>31.12</c:v>
                </c:pt>
                <c:pt idx="163">
                  <c:v>29.94</c:v>
                </c:pt>
                <c:pt idx="164">
                  <c:v>28.52</c:v>
                </c:pt>
                <c:pt idx="165">
                  <c:v>26.9</c:v>
                </c:pt>
                <c:pt idx="166">
                  <c:v>26.4</c:v>
                </c:pt>
                <c:pt idx="167">
                  <c:v>26.2</c:v>
                </c:pt>
                <c:pt idx="168">
                  <c:v>26.21</c:v>
                </c:pt>
                <c:pt idx="169">
                  <c:v>24.74</c:v>
                </c:pt>
                <c:pt idx="170">
                  <c:v>24.24</c:v>
                </c:pt>
                <c:pt idx="171">
                  <c:v>24.05</c:v>
                </c:pt>
                <c:pt idx="172">
                  <c:v>23.59</c:v>
                </c:pt>
                <c:pt idx="173">
                  <c:v>23.45</c:v>
                </c:pt>
                <c:pt idx="174">
                  <c:v>22.99</c:v>
                </c:pt>
                <c:pt idx="175">
                  <c:v>24.48</c:v>
                </c:pt>
                <c:pt idx="176">
                  <c:v>27.38</c:v>
                </c:pt>
                <c:pt idx="177">
                  <c:v>30.14</c:v>
                </c:pt>
                <c:pt idx="178">
                  <c:v>30.62</c:v>
                </c:pt>
                <c:pt idx="179">
                  <c:v>30.92</c:v>
                </c:pt>
                <c:pt idx="180">
                  <c:v>31.34</c:v>
                </c:pt>
                <c:pt idx="181">
                  <c:v>32.1</c:v>
                </c:pt>
                <c:pt idx="182">
                  <c:v>32.85</c:v>
                </c:pt>
                <c:pt idx="183">
                  <c:v>33.08</c:v>
                </c:pt>
                <c:pt idx="184">
                  <c:v>32.909999999999997</c:v>
                </c:pt>
                <c:pt idx="185">
                  <c:v>32.1</c:v>
                </c:pt>
                <c:pt idx="186">
                  <c:v>31.14</c:v>
                </c:pt>
                <c:pt idx="187">
                  <c:v>29.48</c:v>
                </c:pt>
                <c:pt idx="188">
                  <c:v>28.38</c:v>
                </c:pt>
                <c:pt idx="189">
                  <c:v>26.79</c:v>
                </c:pt>
                <c:pt idx="190">
                  <c:v>25.59</c:v>
                </c:pt>
                <c:pt idx="191">
                  <c:v>24.91</c:v>
                </c:pt>
                <c:pt idx="192">
                  <c:v>26.01</c:v>
                </c:pt>
                <c:pt idx="193">
                  <c:v>26.43</c:v>
                </c:pt>
                <c:pt idx="194">
                  <c:v>26</c:v>
                </c:pt>
                <c:pt idx="195">
                  <c:v>24.71</c:v>
                </c:pt>
                <c:pt idx="196">
                  <c:v>24.16</c:v>
                </c:pt>
                <c:pt idx="197">
                  <c:v>24.06</c:v>
                </c:pt>
                <c:pt idx="198">
                  <c:v>24.61</c:v>
                </c:pt>
                <c:pt idx="199">
                  <c:v>25.64</c:v>
                </c:pt>
                <c:pt idx="200">
                  <c:v>28.33</c:v>
                </c:pt>
                <c:pt idx="201">
                  <c:v>30.04</c:v>
                </c:pt>
                <c:pt idx="202">
                  <c:v>30.78</c:v>
                </c:pt>
                <c:pt idx="203">
                  <c:v>31.5</c:v>
                </c:pt>
                <c:pt idx="204">
                  <c:v>32.03</c:v>
                </c:pt>
                <c:pt idx="205">
                  <c:v>32.25</c:v>
                </c:pt>
                <c:pt idx="206">
                  <c:v>31.87</c:v>
                </c:pt>
                <c:pt idx="207">
                  <c:v>32.51</c:v>
                </c:pt>
                <c:pt idx="208">
                  <c:v>32.94</c:v>
                </c:pt>
                <c:pt idx="209">
                  <c:v>32.24</c:v>
                </c:pt>
                <c:pt idx="210">
                  <c:v>31.12</c:v>
                </c:pt>
                <c:pt idx="211">
                  <c:v>26.25</c:v>
                </c:pt>
                <c:pt idx="212">
                  <c:v>23.89</c:v>
                </c:pt>
                <c:pt idx="213">
                  <c:v>23.28</c:v>
                </c:pt>
                <c:pt idx="214">
                  <c:v>23.13</c:v>
                </c:pt>
                <c:pt idx="215">
                  <c:v>23.41</c:v>
                </c:pt>
                <c:pt idx="216">
                  <c:v>23.26</c:v>
                </c:pt>
                <c:pt idx="217">
                  <c:v>22.99</c:v>
                </c:pt>
                <c:pt idx="218">
                  <c:v>23.35</c:v>
                </c:pt>
                <c:pt idx="219">
                  <c:v>23.52</c:v>
                </c:pt>
                <c:pt idx="220">
                  <c:v>23.31</c:v>
                </c:pt>
                <c:pt idx="221">
                  <c:v>23.04</c:v>
                </c:pt>
                <c:pt idx="222">
                  <c:v>22.97</c:v>
                </c:pt>
                <c:pt idx="223">
                  <c:v>24.85</c:v>
                </c:pt>
                <c:pt idx="224">
                  <c:v>28.27</c:v>
                </c:pt>
                <c:pt idx="225">
                  <c:v>30.1</c:v>
                </c:pt>
                <c:pt idx="226">
                  <c:v>30.38</c:v>
                </c:pt>
                <c:pt idx="227">
                  <c:v>30.74</c:v>
                </c:pt>
                <c:pt idx="228">
                  <c:v>31.68</c:v>
                </c:pt>
                <c:pt idx="229">
                  <c:v>31.57</c:v>
                </c:pt>
                <c:pt idx="230">
                  <c:v>31.33</c:v>
                </c:pt>
                <c:pt idx="231">
                  <c:v>32.15</c:v>
                </c:pt>
                <c:pt idx="232">
                  <c:v>32.380000000000003</c:v>
                </c:pt>
                <c:pt idx="233">
                  <c:v>31.1</c:v>
                </c:pt>
                <c:pt idx="234">
                  <c:v>30.14</c:v>
                </c:pt>
                <c:pt idx="235">
                  <c:v>27.41</c:v>
                </c:pt>
                <c:pt idx="236">
                  <c:v>24.07</c:v>
                </c:pt>
                <c:pt idx="237">
                  <c:v>24.42</c:v>
                </c:pt>
                <c:pt idx="238">
                  <c:v>24.05</c:v>
                </c:pt>
                <c:pt idx="239">
                  <c:v>24.28</c:v>
                </c:pt>
                <c:pt idx="240">
                  <c:v>24.78</c:v>
                </c:pt>
                <c:pt idx="241">
                  <c:v>25.01</c:v>
                </c:pt>
                <c:pt idx="242">
                  <c:v>24.34</c:v>
                </c:pt>
                <c:pt idx="243">
                  <c:v>23.87</c:v>
                </c:pt>
                <c:pt idx="244">
                  <c:v>23.85</c:v>
                </c:pt>
                <c:pt idx="245">
                  <c:v>23.66</c:v>
                </c:pt>
                <c:pt idx="246">
                  <c:v>23.29</c:v>
                </c:pt>
                <c:pt idx="247">
                  <c:v>25.43</c:v>
                </c:pt>
                <c:pt idx="248">
                  <c:v>28.65</c:v>
                </c:pt>
                <c:pt idx="249">
                  <c:v>29.59</c:v>
                </c:pt>
                <c:pt idx="250">
                  <c:v>30.39</c:v>
                </c:pt>
                <c:pt idx="251">
                  <c:v>31</c:v>
                </c:pt>
                <c:pt idx="252">
                  <c:v>31.43</c:v>
                </c:pt>
                <c:pt idx="253">
                  <c:v>31.74</c:v>
                </c:pt>
                <c:pt idx="254">
                  <c:v>32.03</c:v>
                </c:pt>
                <c:pt idx="255">
                  <c:v>32.479999999999997</c:v>
                </c:pt>
                <c:pt idx="256">
                  <c:v>33.1</c:v>
                </c:pt>
                <c:pt idx="257">
                  <c:v>32.85</c:v>
                </c:pt>
                <c:pt idx="258">
                  <c:v>31.51</c:v>
                </c:pt>
                <c:pt idx="259">
                  <c:v>30.08</c:v>
                </c:pt>
                <c:pt idx="260">
                  <c:v>29.54</c:v>
                </c:pt>
                <c:pt idx="261">
                  <c:v>27.54</c:v>
                </c:pt>
                <c:pt idx="262">
                  <c:v>26.17</c:v>
                </c:pt>
                <c:pt idx="263">
                  <c:v>25.91</c:v>
                </c:pt>
                <c:pt idx="264">
                  <c:v>25.95</c:v>
                </c:pt>
                <c:pt idx="265">
                  <c:v>25.89</c:v>
                </c:pt>
                <c:pt idx="266">
                  <c:v>25.43</c:v>
                </c:pt>
                <c:pt idx="267">
                  <c:v>25.06</c:v>
                </c:pt>
                <c:pt idx="268">
                  <c:v>24.37</c:v>
                </c:pt>
                <c:pt idx="269">
                  <c:v>24.29</c:v>
                </c:pt>
                <c:pt idx="270">
                  <c:v>24.06</c:v>
                </c:pt>
                <c:pt idx="271">
                  <c:v>25.84</c:v>
                </c:pt>
                <c:pt idx="272">
                  <c:v>28.8</c:v>
                </c:pt>
                <c:pt idx="273">
                  <c:v>30.52</c:v>
                </c:pt>
                <c:pt idx="274">
                  <c:v>31.3</c:v>
                </c:pt>
                <c:pt idx="275">
                  <c:v>31.4</c:v>
                </c:pt>
                <c:pt idx="276">
                  <c:v>31.22</c:v>
                </c:pt>
                <c:pt idx="277">
                  <c:v>31.64</c:v>
                </c:pt>
                <c:pt idx="278">
                  <c:v>31.68</c:v>
                </c:pt>
                <c:pt idx="279">
                  <c:v>30.91</c:v>
                </c:pt>
                <c:pt idx="280">
                  <c:v>30.4</c:v>
                </c:pt>
                <c:pt idx="281">
                  <c:v>30.79</c:v>
                </c:pt>
                <c:pt idx="282">
                  <c:v>24.57</c:v>
                </c:pt>
                <c:pt idx="283">
                  <c:v>21.91</c:v>
                </c:pt>
                <c:pt idx="284">
                  <c:v>22.06</c:v>
                </c:pt>
                <c:pt idx="285">
                  <c:v>22.05</c:v>
                </c:pt>
                <c:pt idx="286">
                  <c:v>22.04</c:v>
                </c:pt>
                <c:pt idx="287">
                  <c:v>22.91</c:v>
                </c:pt>
                <c:pt idx="288">
                  <c:v>23.09</c:v>
                </c:pt>
                <c:pt idx="289">
                  <c:v>22.99</c:v>
                </c:pt>
                <c:pt idx="290">
                  <c:v>22.55</c:v>
                </c:pt>
                <c:pt idx="291">
                  <c:v>22.27</c:v>
                </c:pt>
                <c:pt idx="292">
                  <c:v>21.94</c:v>
                </c:pt>
                <c:pt idx="293">
                  <c:v>21.96</c:v>
                </c:pt>
                <c:pt idx="294">
                  <c:v>21.67</c:v>
                </c:pt>
                <c:pt idx="295">
                  <c:v>23.71</c:v>
                </c:pt>
                <c:pt idx="296">
                  <c:v>27.11</c:v>
                </c:pt>
                <c:pt idx="297">
                  <c:v>28.68</c:v>
                </c:pt>
                <c:pt idx="298">
                  <c:v>29.72</c:v>
                </c:pt>
                <c:pt idx="299">
                  <c:v>30.57</c:v>
                </c:pt>
                <c:pt idx="300">
                  <c:v>31.04</c:v>
                </c:pt>
                <c:pt idx="301">
                  <c:v>31.19</c:v>
                </c:pt>
                <c:pt idx="302">
                  <c:v>31.16</c:v>
                </c:pt>
                <c:pt idx="303">
                  <c:v>31.81</c:v>
                </c:pt>
                <c:pt idx="304">
                  <c:v>31.58</c:v>
                </c:pt>
                <c:pt idx="305">
                  <c:v>31.23</c:v>
                </c:pt>
                <c:pt idx="306">
                  <c:v>30.45</c:v>
                </c:pt>
                <c:pt idx="307">
                  <c:v>29.32</c:v>
                </c:pt>
                <c:pt idx="308">
                  <c:v>28.6</c:v>
                </c:pt>
                <c:pt idx="309">
                  <c:v>27.42</c:v>
                </c:pt>
                <c:pt idx="310">
                  <c:v>25.48</c:v>
                </c:pt>
                <c:pt idx="311">
                  <c:v>24.99</c:v>
                </c:pt>
                <c:pt idx="312">
                  <c:v>24.81</c:v>
                </c:pt>
                <c:pt idx="313">
                  <c:v>24.54</c:v>
                </c:pt>
                <c:pt idx="314">
                  <c:v>24.16</c:v>
                </c:pt>
                <c:pt idx="315">
                  <c:v>24.22</c:v>
                </c:pt>
                <c:pt idx="316">
                  <c:v>23.88</c:v>
                </c:pt>
                <c:pt idx="317">
                  <c:v>23.66</c:v>
                </c:pt>
                <c:pt idx="318">
                  <c:v>23.25</c:v>
                </c:pt>
                <c:pt idx="319">
                  <c:v>25.13</c:v>
                </c:pt>
                <c:pt idx="320">
                  <c:v>28.33</c:v>
                </c:pt>
                <c:pt idx="321">
                  <c:v>28.6</c:v>
                </c:pt>
                <c:pt idx="322">
                  <c:v>29.59</c:v>
                </c:pt>
                <c:pt idx="323">
                  <c:v>30.17</c:v>
                </c:pt>
                <c:pt idx="324">
                  <c:v>31.08</c:v>
                </c:pt>
                <c:pt idx="325">
                  <c:v>30.85</c:v>
                </c:pt>
                <c:pt idx="326">
                  <c:v>26.55</c:v>
                </c:pt>
                <c:pt idx="327">
                  <c:v>28.56</c:v>
                </c:pt>
                <c:pt idx="328">
                  <c:v>30.97</c:v>
                </c:pt>
                <c:pt idx="329">
                  <c:v>30.48</c:v>
                </c:pt>
                <c:pt idx="330">
                  <c:v>29.87</c:v>
                </c:pt>
                <c:pt idx="331">
                  <c:v>28.72</c:v>
                </c:pt>
                <c:pt idx="332">
                  <c:v>27.84</c:v>
                </c:pt>
                <c:pt idx="333">
                  <c:v>25.99</c:v>
                </c:pt>
                <c:pt idx="334">
                  <c:v>24.75</c:v>
                </c:pt>
                <c:pt idx="335">
                  <c:v>25.36</c:v>
                </c:pt>
                <c:pt idx="336">
                  <c:v>24.8</c:v>
                </c:pt>
                <c:pt idx="337">
                  <c:v>24.36</c:v>
                </c:pt>
                <c:pt idx="338">
                  <c:v>24.27</c:v>
                </c:pt>
                <c:pt idx="339">
                  <c:v>24.04</c:v>
                </c:pt>
                <c:pt idx="340">
                  <c:v>24.03</c:v>
                </c:pt>
                <c:pt idx="341">
                  <c:v>23.48</c:v>
                </c:pt>
                <c:pt idx="342">
                  <c:v>22.95</c:v>
                </c:pt>
                <c:pt idx="343">
                  <c:v>24.45</c:v>
                </c:pt>
                <c:pt idx="344">
                  <c:v>27.23</c:v>
                </c:pt>
                <c:pt idx="345">
                  <c:v>29.44</c:v>
                </c:pt>
                <c:pt idx="346">
                  <c:v>29.59</c:v>
                </c:pt>
                <c:pt idx="347">
                  <c:v>29.84</c:v>
                </c:pt>
                <c:pt idx="348">
                  <c:v>30.57</c:v>
                </c:pt>
                <c:pt idx="349">
                  <c:v>31.03</c:v>
                </c:pt>
                <c:pt idx="350">
                  <c:v>31.52</c:v>
                </c:pt>
                <c:pt idx="351">
                  <c:v>31.72</c:v>
                </c:pt>
                <c:pt idx="352">
                  <c:v>31.99</c:v>
                </c:pt>
                <c:pt idx="353">
                  <c:v>32.340000000000003</c:v>
                </c:pt>
                <c:pt idx="354">
                  <c:v>30.89</c:v>
                </c:pt>
                <c:pt idx="355">
                  <c:v>29.64</c:v>
                </c:pt>
                <c:pt idx="356">
                  <c:v>28.96</c:v>
                </c:pt>
                <c:pt idx="357">
                  <c:v>28.06</c:v>
                </c:pt>
                <c:pt idx="358">
                  <c:v>27</c:v>
                </c:pt>
                <c:pt idx="359">
                  <c:v>26.16</c:v>
                </c:pt>
                <c:pt idx="360">
                  <c:v>25.82</c:v>
                </c:pt>
                <c:pt idx="361">
                  <c:v>25.68</c:v>
                </c:pt>
                <c:pt idx="362">
                  <c:v>24.7</c:v>
                </c:pt>
                <c:pt idx="363">
                  <c:v>24.25</c:v>
                </c:pt>
                <c:pt idx="364">
                  <c:v>24.2</c:v>
                </c:pt>
                <c:pt idx="365">
                  <c:v>24</c:v>
                </c:pt>
                <c:pt idx="366">
                  <c:v>23.7</c:v>
                </c:pt>
                <c:pt idx="367">
                  <c:v>25.76</c:v>
                </c:pt>
                <c:pt idx="368">
                  <c:v>29.26</c:v>
                </c:pt>
                <c:pt idx="369">
                  <c:v>30</c:v>
                </c:pt>
                <c:pt idx="370">
                  <c:v>30.58</c:v>
                </c:pt>
                <c:pt idx="371">
                  <c:v>31.49</c:v>
                </c:pt>
                <c:pt idx="372">
                  <c:v>31.88</c:v>
                </c:pt>
                <c:pt idx="373">
                  <c:v>31.93</c:v>
                </c:pt>
                <c:pt idx="374">
                  <c:v>31.97</c:v>
                </c:pt>
                <c:pt idx="375">
                  <c:v>31.93</c:v>
                </c:pt>
                <c:pt idx="376">
                  <c:v>31.97</c:v>
                </c:pt>
                <c:pt idx="377">
                  <c:v>31.3</c:v>
                </c:pt>
                <c:pt idx="378">
                  <c:v>31.04</c:v>
                </c:pt>
                <c:pt idx="379">
                  <c:v>29.3</c:v>
                </c:pt>
                <c:pt idx="380">
                  <c:v>27.91</c:v>
                </c:pt>
                <c:pt idx="381">
                  <c:v>27.68</c:v>
                </c:pt>
                <c:pt idx="382">
                  <c:v>27.42</c:v>
                </c:pt>
                <c:pt idx="383">
                  <c:v>26.88</c:v>
                </c:pt>
                <c:pt idx="384">
                  <c:v>26.26</c:v>
                </c:pt>
                <c:pt idx="385">
                  <c:v>25.59</c:v>
                </c:pt>
                <c:pt idx="386">
                  <c:v>24.9</c:v>
                </c:pt>
                <c:pt idx="387">
                  <c:v>24.96</c:v>
                </c:pt>
                <c:pt idx="388">
                  <c:v>24.73</c:v>
                </c:pt>
                <c:pt idx="389">
                  <c:v>24.54</c:v>
                </c:pt>
                <c:pt idx="390">
                  <c:v>24.22</c:v>
                </c:pt>
                <c:pt idx="391">
                  <c:v>26.28</c:v>
                </c:pt>
                <c:pt idx="392">
                  <c:v>29.63</c:v>
                </c:pt>
                <c:pt idx="393">
                  <c:v>29.81</c:v>
                </c:pt>
                <c:pt idx="394">
                  <c:v>31.17</c:v>
                </c:pt>
                <c:pt idx="395">
                  <c:v>31.71</c:v>
                </c:pt>
                <c:pt idx="396">
                  <c:v>32.6</c:v>
                </c:pt>
                <c:pt idx="397">
                  <c:v>29.24</c:v>
                </c:pt>
                <c:pt idx="398">
                  <c:v>27.2</c:v>
                </c:pt>
                <c:pt idx="399">
                  <c:v>28.27</c:v>
                </c:pt>
                <c:pt idx="400">
                  <c:v>29.97</c:v>
                </c:pt>
                <c:pt idx="401">
                  <c:v>30.27</c:v>
                </c:pt>
                <c:pt idx="402">
                  <c:v>30.24</c:v>
                </c:pt>
                <c:pt idx="403">
                  <c:v>28.22</c:v>
                </c:pt>
                <c:pt idx="404">
                  <c:v>26.74</c:v>
                </c:pt>
                <c:pt idx="405">
                  <c:v>26.17</c:v>
                </c:pt>
                <c:pt idx="406">
                  <c:v>25.77</c:v>
                </c:pt>
                <c:pt idx="407">
                  <c:v>25.54</c:v>
                </c:pt>
                <c:pt idx="408">
                  <c:v>25.18</c:v>
                </c:pt>
                <c:pt idx="409">
                  <c:v>25.05</c:v>
                </c:pt>
                <c:pt idx="410">
                  <c:v>24.58</c:v>
                </c:pt>
                <c:pt idx="411">
                  <c:v>24.25</c:v>
                </c:pt>
                <c:pt idx="412">
                  <c:v>24.23</c:v>
                </c:pt>
                <c:pt idx="413">
                  <c:v>23.58</c:v>
                </c:pt>
                <c:pt idx="414">
                  <c:v>23.1</c:v>
                </c:pt>
                <c:pt idx="415">
                  <c:v>24.64</c:v>
                </c:pt>
                <c:pt idx="416">
                  <c:v>28.12</c:v>
                </c:pt>
                <c:pt idx="417">
                  <c:v>29.92</c:v>
                </c:pt>
                <c:pt idx="418">
                  <c:v>31.54</c:v>
                </c:pt>
                <c:pt idx="419">
                  <c:v>31.63</c:v>
                </c:pt>
                <c:pt idx="420">
                  <c:v>31.42</c:v>
                </c:pt>
                <c:pt idx="421">
                  <c:v>32</c:v>
                </c:pt>
                <c:pt idx="422">
                  <c:v>32.19</c:v>
                </c:pt>
                <c:pt idx="423">
                  <c:v>32.47</c:v>
                </c:pt>
                <c:pt idx="424">
                  <c:v>31.88</c:v>
                </c:pt>
                <c:pt idx="425">
                  <c:v>31.63</c:v>
                </c:pt>
                <c:pt idx="426">
                  <c:v>28.3</c:v>
                </c:pt>
                <c:pt idx="427">
                  <c:v>24.27</c:v>
                </c:pt>
                <c:pt idx="428">
                  <c:v>24.37</c:v>
                </c:pt>
                <c:pt idx="429">
                  <c:v>24.5</c:v>
                </c:pt>
                <c:pt idx="430">
                  <c:v>24.15</c:v>
                </c:pt>
                <c:pt idx="431">
                  <c:v>24.08</c:v>
                </c:pt>
                <c:pt idx="432">
                  <c:v>24.45</c:v>
                </c:pt>
                <c:pt idx="433">
                  <c:v>24.92</c:v>
                </c:pt>
                <c:pt idx="434">
                  <c:v>24.88</c:v>
                </c:pt>
                <c:pt idx="435">
                  <c:v>25.2</c:v>
                </c:pt>
                <c:pt idx="436">
                  <c:v>24.61</c:v>
                </c:pt>
                <c:pt idx="437">
                  <c:v>24.38</c:v>
                </c:pt>
                <c:pt idx="438">
                  <c:v>24.87</c:v>
                </c:pt>
                <c:pt idx="439">
                  <c:v>25.74</c:v>
                </c:pt>
                <c:pt idx="440">
                  <c:v>28.32</c:v>
                </c:pt>
                <c:pt idx="441">
                  <c:v>30.23</c:v>
                </c:pt>
                <c:pt idx="442">
                  <c:v>30.84</c:v>
                </c:pt>
                <c:pt idx="443">
                  <c:v>30.88</c:v>
                </c:pt>
                <c:pt idx="444">
                  <c:v>31.07</c:v>
                </c:pt>
                <c:pt idx="445">
                  <c:v>31.38</c:v>
                </c:pt>
                <c:pt idx="446">
                  <c:v>31.37</c:v>
                </c:pt>
                <c:pt idx="447">
                  <c:v>32.15</c:v>
                </c:pt>
                <c:pt idx="448">
                  <c:v>32.11</c:v>
                </c:pt>
                <c:pt idx="449">
                  <c:v>31.31</c:v>
                </c:pt>
                <c:pt idx="450">
                  <c:v>29.93</c:v>
                </c:pt>
                <c:pt idx="451">
                  <c:v>28.76</c:v>
                </c:pt>
                <c:pt idx="452">
                  <c:v>28.06</c:v>
                </c:pt>
                <c:pt idx="453">
                  <c:v>27.78</c:v>
                </c:pt>
                <c:pt idx="454">
                  <c:v>27.02</c:v>
                </c:pt>
                <c:pt idx="455">
                  <c:v>26.91</c:v>
                </c:pt>
                <c:pt idx="456">
                  <c:v>25.68</c:v>
                </c:pt>
                <c:pt idx="457">
                  <c:v>25.14</c:v>
                </c:pt>
                <c:pt idx="458">
                  <c:v>24.78</c:v>
                </c:pt>
                <c:pt idx="459">
                  <c:v>24.38</c:v>
                </c:pt>
                <c:pt idx="460">
                  <c:v>24.1</c:v>
                </c:pt>
                <c:pt idx="461">
                  <c:v>24.02</c:v>
                </c:pt>
                <c:pt idx="462">
                  <c:v>23.88</c:v>
                </c:pt>
                <c:pt idx="463">
                  <c:v>25.76</c:v>
                </c:pt>
                <c:pt idx="464">
                  <c:v>28.73</c:v>
                </c:pt>
                <c:pt idx="465">
                  <c:v>30.07</c:v>
                </c:pt>
                <c:pt idx="466">
                  <c:v>30.53</c:v>
                </c:pt>
                <c:pt idx="467">
                  <c:v>31</c:v>
                </c:pt>
                <c:pt idx="468">
                  <c:v>31.42</c:v>
                </c:pt>
                <c:pt idx="469">
                  <c:v>30.98</c:v>
                </c:pt>
                <c:pt idx="470">
                  <c:v>31.58</c:v>
                </c:pt>
                <c:pt idx="471">
                  <c:v>32.08</c:v>
                </c:pt>
                <c:pt idx="472">
                  <c:v>31.96</c:v>
                </c:pt>
                <c:pt idx="473">
                  <c:v>30.59</c:v>
                </c:pt>
                <c:pt idx="474">
                  <c:v>30.26</c:v>
                </c:pt>
                <c:pt idx="475">
                  <c:v>29.41</c:v>
                </c:pt>
                <c:pt idx="476">
                  <c:v>29.15</c:v>
                </c:pt>
                <c:pt idx="477">
                  <c:v>29.09</c:v>
                </c:pt>
                <c:pt idx="478">
                  <c:v>28.58</c:v>
                </c:pt>
                <c:pt idx="479">
                  <c:v>27.39</c:v>
                </c:pt>
                <c:pt idx="480">
                  <c:v>27.32</c:v>
                </c:pt>
                <c:pt idx="481">
                  <c:v>26.86</c:v>
                </c:pt>
                <c:pt idx="482">
                  <c:v>26.27</c:v>
                </c:pt>
                <c:pt idx="483">
                  <c:v>26.3</c:v>
                </c:pt>
                <c:pt idx="484">
                  <c:v>26.28</c:v>
                </c:pt>
                <c:pt idx="485">
                  <c:v>25.55</c:v>
                </c:pt>
                <c:pt idx="486">
                  <c:v>24.79</c:v>
                </c:pt>
                <c:pt idx="487">
                  <c:v>26.31</c:v>
                </c:pt>
                <c:pt idx="488">
                  <c:v>29.53</c:v>
                </c:pt>
                <c:pt idx="489">
                  <c:v>30.53</c:v>
                </c:pt>
                <c:pt idx="490">
                  <c:v>31.34</c:v>
                </c:pt>
                <c:pt idx="491">
                  <c:v>29.84</c:v>
                </c:pt>
                <c:pt idx="492">
                  <c:v>31.94</c:v>
                </c:pt>
                <c:pt idx="493">
                  <c:v>32.72</c:v>
                </c:pt>
                <c:pt idx="494">
                  <c:v>32.21</c:v>
                </c:pt>
                <c:pt idx="495">
                  <c:v>32.21</c:v>
                </c:pt>
                <c:pt idx="496">
                  <c:v>31.64</c:v>
                </c:pt>
                <c:pt idx="497">
                  <c:v>30.34</c:v>
                </c:pt>
                <c:pt idx="498">
                  <c:v>28.59</c:v>
                </c:pt>
                <c:pt idx="499">
                  <c:v>25.39</c:v>
                </c:pt>
                <c:pt idx="500">
                  <c:v>24.83</c:v>
                </c:pt>
                <c:pt idx="501">
                  <c:v>25.03</c:v>
                </c:pt>
                <c:pt idx="502">
                  <c:v>25.09</c:v>
                </c:pt>
                <c:pt idx="503">
                  <c:v>25.02</c:v>
                </c:pt>
                <c:pt idx="504">
                  <c:v>25.39</c:v>
                </c:pt>
                <c:pt idx="505">
                  <c:v>25.85</c:v>
                </c:pt>
                <c:pt idx="506">
                  <c:v>25.27</c:v>
                </c:pt>
                <c:pt idx="507">
                  <c:v>24.61</c:v>
                </c:pt>
                <c:pt idx="508">
                  <c:v>24.81</c:v>
                </c:pt>
                <c:pt idx="509">
                  <c:v>24.21</c:v>
                </c:pt>
                <c:pt idx="510">
                  <c:v>24.56</c:v>
                </c:pt>
                <c:pt idx="511">
                  <c:v>26.1</c:v>
                </c:pt>
                <c:pt idx="512">
                  <c:v>29.5</c:v>
                </c:pt>
                <c:pt idx="513">
                  <c:v>30.52</c:v>
                </c:pt>
                <c:pt idx="514">
                  <c:v>31.03</c:v>
                </c:pt>
                <c:pt idx="515">
                  <c:v>30.88</c:v>
                </c:pt>
                <c:pt idx="516">
                  <c:v>31.96</c:v>
                </c:pt>
                <c:pt idx="517">
                  <c:v>32.869999999999997</c:v>
                </c:pt>
                <c:pt idx="518">
                  <c:v>33.17</c:v>
                </c:pt>
                <c:pt idx="519">
                  <c:v>32.979999999999997</c:v>
                </c:pt>
                <c:pt idx="520">
                  <c:v>32.5</c:v>
                </c:pt>
                <c:pt idx="521">
                  <c:v>32.19</c:v>
                </c:pt>
                <c:pt idx="522">
                  <c:v>30.55</c:v>
                </c:pt>
                <c:pt idx="523">
                  <c:v>29.45</c:v>
                </c:pt>
                <c:pt idx="524">
                  <c:v>28.65</c:v>
                </c:pt>
                <c:pt idx="525">
                  <c:v>28.11</c:v>
                </c:pt>
                <c:pt idx="526">
                  <c:v>25.96</c:v>
                </c:pt>
                <c:pt idx="527">
                  <c:v>23.86</c:v>
                </c:pt>
                <c:pt idx="528">
                  <c:v>24.22</c:v>
                </c:pt>
                <c:pt idx="529">
                  <c:v>24.01</c:v>
                </c:pt>
                <c:pt idx="530">
                  <c:v>23.96</c:v>
                </c:pt>
                <c:pt idx="531">
                  <c:v>23.78</c:v>
                </c:pt>
                <c:pt idx="532">
                  <c:v>23.62</c:v>
                </c:pt>
                <c:pt idx="533">
                  <c:v>23.2</c:v>
                </c:pt>
                <c:pt idx="534">
                  <c:v>22.76</c:v>
                </c:pt>
                <c:pt idx="535">
                  <c:v>24.53</c:v>
                </c:pt>
                <c:pt idx="536">
                  <c:v>27.72</c:v>
                </c:pt>
                <c:pt idx="537">
                  <c:v>29.49</c:v>
                </c:pt>
                <c:pt idx="538">
                  <c:v>29.97</c:v>
                </c:pt>
                <c:pt idx="539">
                  <c:v>31.27</c:v>
                </c:pt>
                <c:pt idx="540">
                  <c:v>32.22</c:v>
                </c:pt>
                <c:pt idx="541">
                  <c:v>32</c:v>
                </c:pt>
                <c:pt idx="542">
                  <c:v>32.81</c:v>
                </c:pt>
                <c:pt idx="543">
                  <c:v>32.659999999999997</c:v>
                </c:pt>
                <c:pt idx="544">
                  <c:v>31.72</c:v>
                </c:pt>
                <c:pt idx="545">
                  <c:v>29.76</c:v>
                </c:pt>
                <c:pt idx="546">
                  <c:v>28.43</c:v>
                </c:pt>
                <c:pt idx="547">
                  <c:v>28.06</c:v>
                </c:pt>
                <c:pt idx="548">
                  <c:v>26.55</c:v>
                </c:pt>
                <c:pt idx="549">
                  <c:v>25.75</c:v>
                </c:pt>
                <c:pt idx="550">
                  <c:v>25.47</c:v>
                </c:pt>
                <c:pt idx="551">
                  <c:v>26.47</c:v>
                </c:pt>
                <c:pt idx="552">
                  <c:v>26.91</c:v>
                </c:pt>
                <c:pt idx="553">
                  <c:v>26.14</c:v>
                </c:pt>
                <c:pt idx="554">
                  <c:v>25.06</c:v>
                </c:pt>
                <c:pt idx="555">
                  <c:v>24.29</c:v>
                </c:pt>
                <c:pt idx="556">
                  <c:v>23.97</c:v>
                </c:pt>
                <c:pt idx="557">
                  <c:v>23.53</c:v>
                </c:pt>
                <c:pt idx="558">
                  <c:v>23.43</c:v>
                </c:pt>
                <c:pt idx="559">
                  <c:v>25.42</c:v>
                </c:pt>
                <c:pt idx="560">
                  <c:v>29.12</c:v>
                </c:pt>
                <c:pt idx="561">
                  <c:v>30.07</c:v>
                </c:pt>
                <c:pt idx="562">
                  <c:v>30.68</c:v>
                </c:pt>
                <c:pt idx="563">
                  <c:v>31.32</c:v>
                </c:pt>
                <c:pt idx="564">
                  <c:v>31.64</c:v>
                </c:pt>
                <c:pt idx="565">
                  <c:v>31.18</c:v>
                </c:pt>
                <c:pt idx="566">
                  <c:v>31.55</c:v>
                </c:pt>
                <c:pt idx="567">
                  <c:v>32.29</c:v>
                </c:pt>
                <c:pt idx="568">
                  <c:v>32.15</c:v>
                </c:pt>
                <c:pt idx="569">
                  <c:v>31.38</c:v>
                </c:pt>
                <c:pt idx="570">
                  <c:v>30.18</c:v>
                </c:pt>
                <c:pt idx="571">
                  <c:v>28.61</c:v>
                </c:pt>
                <c:pt idx="572">
                  <c:v>27.76</c:v>
                </c:pt>
                <c:pt idx="573">
                  <c:v>27.39</c:v>
                </c:pt>
                <c:pt idx="574">
                  <c:v>27.19</c:v>
                </c:pt>
                <c:pt idx="575">
                  <c:v>26.89</c:v>
                </c:pt>
                <c:pt idx="576">
                  <c:v>25.62</c:v>
                </c:pt>
                <c:pt idx="577">
                  <c:v>24.34</c:v>
                </c:pt>
                <c:pt idx="578">
                  <c:v>25.1</c:v>
                </c:pt>
                <c:pt idx="579">
                  <c:v>25.36</c:v>
                </c:pt>
                <c:pt idx="580">
                  <c:v>24.57</c:v>
                </c:pt>
                <c:pt idx="581">
                  <c:v>24.05</c:v>
                </c:pt>
                <c:pt idx="582">
                  <c:v>23.97</c:v>
                </c:pt>
                <c:pt idx="583">
                  <c:v>26.08</c:v>
                </c:pt>
                <c:pt idx="584">
                  <c:v>28.98</c:v>
                </c:pt>
                <c:pt idx="585">
                  <c:v>30.15</c:v>
                </c:pt>
                <c:pt idx="586">
                  <c:v>30.68</c:v>
                </c:pt>
                <c:pt idx="587">
                  <c:v>31.24</c:v>
                </c:pt>
                <c:pt idx="588">
                  <c:v>31.64</c:v>
                </c:pt>
                <c:pt idx="589">
                  <c:v>30.49</c:v>
                </c:pt>
                <c:pt idx="590">
                  <c:v>31.21</c:v>
                </c:pt>
                <c:pt idx="591">
                  <c:v>31.35</c:v>
                </c:pt>
                <c:pt idx="592">
                  <c:v>31.4</c:v>
                </c:pt>
                <c:pt idx="593">
                  <c:v>30.86</c:v>
                </c:pt>
                <c:pt idx="594">
                  <c:v>29.84</c:v>
                </c:pt>
                <c:pt idx="595">
                  <c:v>29.06</c:v>
                </c:pt>
                <c:pt idx="596">
                  <c:v>28.88</c:v>
                </c:pt>
                <c:pt idx="597">
                  <c:v>28.13</c:v>
                </c:pt>
                <c:pt idx="598">
                  <c:v>26.12</c:v>
                </c:pt>
                <c:pt idx="599">
                  <c:v>25.54</c:v>
                </c:pt>
                <c:pt idx="600">
                  <c:v>25.42</c:v>
                </c:pt>
                <c:pt idx="601">
                  <c:v>24.49</c:v>
                </c:pt>
                <c:pt idx="602">
                  <c:v>23.87</c:v>
                </c:pt>
                <c:pt idx="603">
                  <c:v>23.05</c:v>
                </c:pt>
                <c:pt idx="604">
                  <c:v>23.36</c:v>
                </c:pt>
                <c:pt idx="605">
                  <c:v>23.12</c:v>
                </c:pt>
                <c:pt idx="606">
                  <c:v>22.55</c:v>
                </c:pt>
                <c:pt idx="607">
                  <c:v>24.45</c:v>
                </c:pt>
                <c:pt idx="608">
                  <c:v>27.62</c:v>
                </c:pt>
                <c:pt idx="609">
                  <c:v>29.93</c:v>
                </c:pt>
                <c:pt idx="610">
                  <c:v>30.31</c:v>
                </c:pt>
                <c:pt idx="611">
                  <c:v>30.85</c:v>
                </c:pt>
                <c:pt idx="612">
                  <c:v>31.29</c:v>
                </c:pt>
                <c:pt idx="613">
                  <c:v>31.96</c:v>
                </c:pt>
                <c:pt idx="614">
                  <c:v>31.17</c:v>
                </c:pt>
                <c:pt idx="615">
                  <c:v>31.52</c:v>
                </c:pt>
                <c:pt idx="616">
                  <c:v>31.8</c:v>
                </c:pt>
                <c:pt idx="617">
                  <c:v>30.88</c:v>
                </c:pt>
                <c:pt idx="618">
                  <c:v>29.93</c:v>
                </c:pt>
                <c:pt idx="619">
                  <c:v>28.59</c:v>
                </c:pt>
                <c:pt idx="620">
                  <c:v>28.12</c:v>
                </c:pt>
                <c:pt idx="621">
                  <c:v>27.42</c:v>
                </c:pt>
                <c:pt idx="622">
                  <c:v>26.46</c:v>
                </c:pt>
                <c:pt idx="623">
                  <c:v>26.81</c:v>
                </c:pt>
                <c:pt idx="624">
                  <c:v>27.07</c:v>
                </c:pt>
                <c:pt idx="625">
                  <c:v>26.98</c:v>
                </c:pt>
                <c:pt idx="626">
                  <c:v>26.67</c:v>
                </c:pt>
                <c:pt idx="627">
                  <c:v>25.52</c:v>
                </c:pt>
                <c:pt idx="628">
                  <c:v>24.51</c:v>
                </c:pt>
                <c:pt idx="629">
                  <c:v>24.4</c:v>
                </c:pt>
                <c:pt idx="630">
                  <c:v>24.03</c:v>
                </c:pt>
                <c:pt idx="631">
                  <c:v>25.21</c:v>
                </c:pt>
                <c:pt idx="632">
                  <c:v>28.34</c:v>
                </c:pt>
                <c:pt idx="633">
                  <c:v>29.9</c:v>
                </c:pt>
                <c:pt idx="634">
                  <c:v>30.7</c:v>
                </c:pt>
                <c:pt idx="635">
                  <c:v>30.19</c:v>
                </c:pt>
                <c:pt idx="636">
                  <c:v>29.45</c:v>
                </c:pt>
                <c:pt idx="637">
                  <c:v>24.98</c:v>
                </c:pt>
                <c:pt idx="638">
                  <c:v>23.77</c:v>
                </c:pt>
                <c:pt idx="639">
                  <c:v>24.06</c:v>
                </c:pt>
                <c:pt idx="640">
                  <c:v>26.92</c:v>
                </c:pt>
                <c:pt idx="641">
                  <c:v>28.73</c:v>
                </c:pt>
                <c:pt idx="642">
                  <c:v>28.91</c:v>
                </c:pt>
                <c:pt idx="643">
                  <c:v>28.04</c:v>
                </c:pt>
                <c:pt idx="644">
                  <c:v>26.86</c:v>
                </c:pt>
                <c:pt idx="645">
                  <c:v>26.1</c:v>
                </c:pt>
                <c:pt idx="646">
                  <c:v>25.7</c:v>
                </c:pt>
                <c:pt idx="647">
                  <c:v>24.67</c:v>
                </c:pt>
                <c:pt idx="648">
                  <c:v>24.19</c:v>
                </c:pt>
                <c:pt idx="649">
                  <c:v>24.13</c:v>
                </c:pt>
                <c:pt idx="650">
                  <c:v>23.8</c:v>
                </c:pt>
                <c:pt idx="651">
                  <c:v>23.11</c:v>
                </c:pt>
                <c:pt idx="652">
                  <c:v>23.08</c:v>
                </c:pt>
                <c:pt idx="653">
                  <c:v>23.5</c:v>
                </c:pt>
                <c:pt idx="654">
                  <c:v>23.38</c:v>
                </c:pt>
                <c:pt idx="655">
                  <c:v>25.12</c:v>
                </c:pt>
                <c:pt idx="656">
                  <c:v>27.55</c:v>
                </c:pt>
                <c:pt idx="657">
                  <c:v>30.3</c:v>
                </c:pt>
                <c:pt idx="658">
                  <c:v>30.66</c:v>
                </c:pt>
                <c:pt idx="659">
                  <c:v>31.03</c:v>
                </c:pt>
                <c:pt idx="660">
                  <c:v>31.32</c:v>
                </c:pt>
                <c:pt idx="661">
                  <c:v>31.54</c:v>
                </c:pt>
                <c:pt idx="662">
                  <c:v>31.63</c:v>
                </c:pt>
                <c:pt idx="663">
                  <c:v>32.049999999999997</c:v>
                </c:pt>
                <c:pt idx="664">
                  <c:v>32.380000000000003</c:v>
                </c:pt>
                <c:pt idx="665">
                  <c:v>31.32</c:v>
                </c:pt>
                <c:pt idx="666">
                  <c:v>29.9</c:v>
                </c:pt>
                <c:pt idx="667">
                  <c:v>28.87</c:v>
                </c:pt>
                <c:pt idx="668">
                  <c:v>27.47</c:v>
                </c:pt>
                <c:pt idx="669">
                  <c:v>26.25</c:v>
                </c:pt>
                <c:pt idx="670">
                  <c:v>26.51</c:v>
                </c:pt>
                <c:pt idx="671">
                  <c:v>26.09</c:v>
                </c:pt>
                <c:pt idx="672">
                  <c:v>25.18</c:v>
                </c:pt>
                <c:pt idx="673">
                  <c:v>24.96</c:v>
                </c:pt>
                <c:pt idx="674">
                  <c:v>24.64</c:v>
                </c:pt>
                <c:pt idx="675">
                  <c:v>24.39</c:v>
                </c:pt>
                <c:pt idx="676">
                  <c:v>24.84</c:v>
                </c:pt>
                <c:pt idx="677">
                  <c:v>24.57</c:v>
                </c:pt>
                <c:pt idx="678">
                  <c:v>24.39</c:v>
                </c:pt>
                <c:pt idx="679">
                  <c:v>25.58</c:v>
                </c:pt>
                <c:pt idx="680">
                  <c:v>28.89</c:v>
                </c:pt>
                <c:pt idx="681">
                  <c:v>30.15</c:v>
                </c:pt>
                <c:pt idx="682">
                  <c:v>30.83</c:v>
                </c:pt>
                <c:pt idx="683">
                  <c:v>31.49</c:v>
                </c:pt>
                <c:pt idx="684">
                  <c:v>31.85</c:v>
                </c:pt>
                <c:pt idx="685">
                  <c:v>31.91</c:v>
                </c:pt>
                <c:pt idx="686">
                  <c:v>32.229999999999997</c:v>
                </c:pt>
                <c:pt idx="687">
                  <c:v>32.68</c:v>
                </c:pt>
                <c:pt idx="688">
                  <c:v>31.46</c:v>
                </c:pt>
                <c:pt idx="689">
                  <c:v>29.84</c:v>
                </c:pt>
                <c:pt idx="690">
                  <c:v>29.59</c:v>
                </c:pt>
                <c:pt idx="691">
                  <c:v>28.42</c:v>
                </c:pt>
                <c:pt idx="692">
                  <c:v>26.5</c:v>
                </c:pt>
                <c:pt idx="693">
                  <c:v>25.77</c:v>
                </c:pt>
                <c:pt idx="694">
                  <c:v>25.48</c:v>
                </c:pt>
                <c:pt idx="695">
                  <c:v>25.69</c:v>
                </c:pt>
                <c:pt idx="696">
                  <c:v>25.81</c:v>
                </c:pt>
                <c:pt idx="697">
                  <c:v>24.51</c:v>
                </c:pt>
                <c:pt idx="698">
                  <c:v>23.91</c:v>
                </c:pt>
                <c:pt idx="699">
                  <c:v>23.61</c:v>
                </c:pt>
                <c:pt idx="700">
                  <c:v>23.67</c:v>
                </c:pt>
                <c:pt idx="701">
                  <c:v>23.89</c:v>
                </c:pt>
                <c:pt idx="702">
                  <c:v>23.57</c:v>
                </c:pt>
                <c:pt idx="703">
                  <c:v>25.1</c:v>
                </c:pt>
                <c:pt idx="704">
                  <c:v>28.34</c:v>
                </c:pt>
                <c:pt idx="705">
                  <c:v>29.01</c:v>
                </c:pt>
                <c:pt idx="706">
                  <c:v>29.85</c:v>
                </c:pt>
                <c:pt idx="707">
                  <c:v>30.02</c:v>
                </c:pt>
                <c:pt idx="708">
                  <c:v>29.93</c:v>
                </c:pt>
                <c:pt idx="709">
                  <c:v>30.25</c:v>
                </c:pt>
                <c:pt idx="710">
                  <c:v>31.23</c:v>
                </c:pt>
                <c:pt idx="711">
                  <c:v>31.77</c:v>
                </c:pt>
                <c:pt idx="712">
                  <c:v>31.06</c:v>
                </c:pt>
                <c:pt idx="713">
                  <c:v>30.19</c:v>
                </c:pt>
                <c:pt idx="714">
                  <c:v>29.34</c:v>
                </c:pt>
                <c:pt idx="715">
                  <c:v>26.69</c:v>
                </c:pt>
                <c:pt idx="716">
                  <c:v>26.54</c:v>
                </c:pt>
                <c:pt idx="717">
                  <c:v>25.48</c:v>
                </c:pt>
                <c:pt idx="718">
                  <c:v>24.92</c:v>
                </c:pt>
                <c:pt idx="719">
                  <c:v>25.13</c:v>
                </c:pt>
                <c:pt idx="720">
                  <c:v>26.39</c:v>
                </c:pt>
                <c:pt idx="721">
                  <c:v>26.41</c:v>
                </c:pt>
                <c:pt idx="722">
                  <c:v>25.1</c:v>
                </c:pt>
                <c:pt idx="723">
                  <c:v>24.49</c:v>
                </c:pt>
                <c:pt idx="724">
                  <c:v>24.47</c:v>
                </c:pt>
                <c:pt idx="725">
                  <c:v>24.81</c:v>
                </c:pt>
                <c:pt idx="726">
                  <c:v>25.08</c:v>
                </c:pt>
                <c:pt idx="727">
                  <c:v>25.8</c:v>
                </c:pt>
                <c:pt idx="728">
                  <c:v>28.15</c:v>
                </c:pt>
                <c:pt idx="729">
                  <c:v>29.71</c:v>
                </c:pt>
                <c:pt idx="730">
                  <c:v>31.33</c:v>
                </c:pt>
                <c:pt idx="731">
                  <c:v>31.69</c:v>
                </c:pt>
                <c:pt idx="732">
                  <c:v>30.16</c:v>
                </c:pt>
                <c:pt idx="733">
                  <c:v>25.51</c:v>
                </c:pt>
                <c:pt idx="734">
                  <c:v>25.9</c:v>
                </c:pt>
                <c:pt idx="735">
                  <c:v>28.68</c:v>
                </c:pt>
                <c:pt idx="736">
                  <c:v>30.29</c:v>
                </c:pt>
                <c:pt idx="737">
                  <c:v>29.6</c:v>
                </c:pt>
                <c:pt idx="738">
                  <c:v>28.75</c:v>
                </c:pt>
                <c:pt idx="739">
                  <c:v>24.8</c:v>
                </c:pt>
                <c:pt idx="740">
                  <c:v>24.08</c:v>
                </c:pt>
                <c:pt idx="741">
                  <c:v>24.19</c:v>
                </c:pt>
                <c:pt idx="742">
                  <c:v>24.03</c:v>
                </c:pt>
                <c:pt idx="743">
                  <c:v>23.9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443-43E7-A6D3-5BD3D5040F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70009160"/>
        <c:axId val="970008176"/>
      </c:scatterChart>
      <c:valAx>
        <c:axId val="970009160"/>
        <c:scaling>
          <c:orientation val="minMax"/>
          <c:max val="43343.958330000009"/>
          <c:min val="43313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0008176"/>
        <c:crosses val="autoZero"/>
        <c:crossBetween val="midCat"/>
      </c:valAx>
      <c:valAx>
        <c:axId val="970008176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ir Temperature [C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in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0009160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Solar Radiation August 2018</a:t>
            </a:r>
            <a:endParaRPr lang="en-US"/>
          </a:p>
        </c:rich>
      </c:tx>
      <c:layout>
        <c:manualLayout>
          <c:xMode val="edge"/>
          <c:yMode val="edge"/>
          <c:x val="0.35774473128414336"/>
          <c:y val="5.219297584700080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5826334208223979E-2"/>
          <c:y val="0.16245370370370371"/>
          <c:w val="0.78690288713910761"/>
          <c:h val="0.71522655215393394"/>
        </c:manualLayout>
      </c:layout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AUG!$C$5:$C$748</c:f>
              <c:numCache>
                <c:formatCode>m/d/yy\ h:mm;@</c:formatCode>
                <c:ptCount val="744"/>
                <c:pt idx="0">
                  <c:v>43313</c:v>
                </c:pt>
                <c:pt idx="1">
                  <c:v>43313.041666666664</c:v>
                </c:pt>
                <c:pt idx="2">
                  <c:v>43313.083333333336</c:v>
                </c:pt>
                <c:pt idx="3">
                  <c:v>43313.125</c:v>
                </c:pt>
                <c:pt idx="4">
                  <c:v>43313.166666666664</c:v>
                </c:pt>
                <c:pt idx="5">
                  <c:v>43313.208333333336</c:v>
                </c:pt>
                <c:pt idx="6">
                  <c:v>43313.25</c:v>
                </c:pt>
                <c:pt idx="7">
                  <c:v>43313.291666666664</c:v>
                </c:pt>
                <c:pt idx="8">
                  <c:v>43313.333333333336</c:v>
                </c:pt>
                <c:pt idx="9">
                  <c:v>43313.375</c:v>
                </c:pt>
                <c:pt idx="10">
                  <c:v>43313.416666666664</c:v>
                </c:pt>
                <c:pt idx="11">
                  <c:v>43313.458333333336</c:v>
                </c:pt>
                <c:pt idx="12">
                  <c:v>43313.5</c:v>
                </c:pt>
                <c:pt idx="13">
                  <c:v>43313.541666666664</c:v>
                </c:pt>
                <c:pt idx="14">
                  <c:v>43313.583333333336</c:v>
                </c:pt>
                <c:pt idx="15">
                  <c:v>43313.625</c:v>
                </c:pt>
                <c:pt idx="16">
                  <c:v>43313.666666666664</c:v>
                </c:pt>
                <c:pt idx="17">
                  <c:v>43313.708333333336</c:v>
                </c:pt>
                <c:pt idx="18">
                  <c:v>43313.75</c:v>
                </c:pt>
                <c:pt idx="19">
                  <c:v>43313.791666666664</c:v>
                </c:pt>
                <c:pt idx="20">
                  <c:v>43313.833333333336</c:v>
                </c:pt>
                <c:pt idx="21">
                  <c:v>43313.875</c:v>
                </c:pt>
                <c:pt idx="22">
                  <c:v>43313.916666666664</c:v>
                </c:pt>
                <c:pt idx="23">
                  <c:v>43313.958333333336</c:v>
                </c:pt>
                <c:pt idx="24">
                  <c:v>43314</c:v>
                </c:pt>
                <c:pt idx="25">
                  <c:v>43314.041666666664</c:v>
                </c:pt>
                <c:pt idx="26">
                  <c:v>43314.083333333336</c:v>
                </c:pt>
                <c:pt idx="27">
                  <c:v>43314.125</c:v>
                </c:pt>
                <c:pt idx="28">
                  <c:v>43314.166666666664</c:v>
                </c:pt>
                <c:pt idx="29">
                  <c:v>43314.208333333336</c:v>
                </c:pt>
                <c:pt idx="30">
                  <c:v>43314.25</c:v>
                </c:pt>
                <c:pt idx="31">
                  <c:v>43314.291666666664</c:v>
                </c:pt>
                <c:pt idx="32">
                  <c:v>43314.333333333336</c:v>
                </c:pt>
                <c:pt idx="33">
                  <c:v>43314.375</c:v>
                </c:pt>
                <c:pt idx="34">
                  <c:v>43314.416666666664</c:v>
                </c:pt>
                <c:pt idx="35">
                  <c:v>43314.458333333336</c:v>
                </c:pt>
                <c:pt idx="36">
                  <c:v>43314.5</c:v>
                </c:pt>
                <c:pt idx="37">
                  <c:v>43314.541666666664</c:v>
                </c:pt>
                <c:pt idx="38">
                  <c:v>43314.583333333336</c:v>
                </c:pt>
                <c:pt idx="39">
                  <c:v>43314.625</c:v>
                </c:pt>
                <c:pt idx="40">
                  <c:v>43314.666666666664</c:v>
                </c:pt>
                <c:pt idx="41">
                  <c:v>43314.708333333336</c:v>
                </c:pt>
                <c:pt idx="42">
                  <c:v>43314.75</c:v>
                </c:pt>
                <c:pt idx="43">
                  <c:v>43314.791666666664</c:v>
                </c:pt>
                <c:pt idx="44">
                  <c:v>43314.833333333336</c:v>
                </c:pt>
                <c:pt idx="45">
                  <c:v>43314.875</c:v>
                </c:pt>
                <c:pt idx="46">
                  <c:v>43314.916666666664</c:v>
                </c:pt>
                <c:pt idx="47">
                  <c:v>43314.958333333336</c:v>
                </c:pt>
                <c:pt idx="48">
                  <c:v>43315</c:v>
                </c:pt>
                <c:pt idx="49">
                  <c:v>43315.041666666664</c:v>
                </c:pt>
                <c:pt idx="50">
                  <c:v>43315.083333333336</c:v>
                </c:pt>
                <c:pt idx="51">
                  <c:v>43315.125</c:v>
                </c:pt>
                <c:pt idx="52">
                  <c:v>43315.166666666664</c:v>
                </c:pt>
                <c:pt idx="53">
                  <c:v>43315.208333333336</c:v>
                </c:pt>
                <c:pt idx="54">
                  <c:v>43315.25</c:v>
                </c:pt>
                <c:pt idx="55">
                  <c:v>43315.291666666664</c:v>
                </c:pt>
                <c:pt idx="56">
                  <c:v>43315.333333333336</c:v>
                </c:pt>
                <c:pt idx="57">
                  <c:v>43315.375</c:v>
                </c:pt>
                <c:pt idx="58">
                  <c:v>43315.416666666664</c:v>
                </c:pt>
                <c:pt idx="59">
                  <c:v>43315.458333333336</c:v>
                </c:pt>
                <c:pt idx="60">
                  <c:v>43315.5</c:v>
                </c:pt>
                <c:pt idx="61">
                  <c:v>43315.541666666664</c:v>
                </c:pt>
                <c:pt idx="62">
                  <c:v>43315.583333333336</c:v>
                </c:pt>
                <c:pt idx="63">
                  <c:v>43315.625</c:v>
                </c:pt>
                <c:pt idx="64">
                  <c:v>43315.666666666664</c:v>
                </c:pt>
                <c:pt idx="65">
                  <c:v>43315.708333333336</c:v>
                </c:pt>
                <c:pt idx="66">
                  <c:v>43315.75</c:v>
                </c:pt>
                <c:pt idx="67">
                  <c:v>43315.791666666664</c:v>
                </c:pt>
                <c:pt idx="68">
                  <c:v>43315.833333333336</c:v>
                </c:pt>
                <c:pt idx="69">
                  <c:v>43315.875</c:v>
                </c:pt>
                <c:pt idx="70">
                  <c:v>43315.916666666664</c:v>
                </c:pt>
                <c:pt idx="71">
                  <c:v>43315.958333333336</c:v>
                </c:pt>
                <c:pt idx="72">
                  <c:v>43316</c:v>
                </c:pt>
                <c:pt idx="73">
                  <c:v>43316.041666666664</c:v>
                </c:pt>
                <c:pt idx="74">
                  <c:v>43316.083333333336</c:v>
                </c:pt>
                <c:pt idx="75">
                  <c:v>43316.125</c:v>
                </c:pt>
                <c:pt idx="76">
                  <c:v>43316.166666666664</c:v>
                </c:pt>
                <c:pt idx="77">
                  <c:v>43316.208333333336</c:v>
                </c:pt>
                <c:pt idx="78">
                  <c:v>43316.25</c:v>
                </c:pt>
                <c:pt idx="79">
                  <c:v>43316.291666666664</c:v>
                </c:pt>
                <c:pt idx="80">
                  <c:v>43316.333333333336</c:v>
                </c:pt>
                <c:pt idx="81">
                  <c:v>43316.375</c:v>
                </c:pt>
                <c:pt idx="82">
                  <c:v>43316.416666666664</c:v>
                </c:pt>
                <c:pt idx="83">
                  <c:v>43316.458333333336</c:v>
                </c:pt>
                <c:pt idx="84">
                  <c:v>43316.5</c:v>
                </c:pt>
                <c:pt idx="85">
                  <c:v>43316.541666666664</c:v>
                </c:pt>
                <c:pt idx="86">
                  <c:v>43316.583333333336</c:v>
                </c:pt>
                <c:pt idx="87">
                  <c:v>43316.625</c:v>
                </c:pt>
                <c:pt idx="88">
                  <c:v>43316.666666666664</c:v>
                </c:pt>
                <c:pt idx="89">
                  <c:v>43316.708333333336</c:v>
                </c:pt>
                <c:pt idx="90">
                  <c:v>43316.75</c:v>
                </c:pt>
                <c:pt idx="91">
                  <c:v>43316.791666666664</c:v>
                </c:pt>
                <c:pt idx="92">
                  <c:v>43316.833333333336</c:v>
                </c:pt>
                <c:pt idx="93">
                  <c:v>43316.875</c:v>
                </c:pt>
                <c:pt idx="94">
                  <c:v>43316.916666666664</c:v>
                </c:pt>
                <c:pt idx="95">
                  <c:v>43316.958333333336</c:v>
                </c:pt>
                <c:pt idx="96">
                  <c:v>43317</c:v>
                </c:pt>
                <c:pt idx="97">
                  <c:v>43317.041666666664</c:v>
                </c:pt>
                <c:pt idx="98">
                  <c:v>43317.083333333336</c:v>
                </c:pt>
                <c:pt idx="99">
                  <c:v>43317.125</c:v>
                </c:pt>
                <c:pt idx="100">
                  <c:v>43317.166666666664</c:v>
                </c:pt>
                <c:pt idx="101">
                  <c:v>43317.208333333336</c:v>
                </c:pt>
                <c:pt idx="102">
                  <c:v>43317.25</c:v>
                </c:pt>
                <c:pt idx="103">
                  <c:v>43317.291666666664</c:v>
                </c:pt>
                <c:pt idx="104">
                  <c:v>43317.333333333336</c:v>
                </c:pt>
                <c:pt idx="105">
                  <c:v>43317.375</c:v>
                </c:pt>
                <c:pt idx="106">
                  <c:v>43317.416666666664</c:v>
                </c:pt>
                <c:pt idx="107">
                  <c:v>43317.458333333336</c:v>
                </c:pt>
                <c:pt idx="108">
                  <c:v>43317.5</c:v>
                </c:pt>
                <c:pt idx="109">
                  <c:v>43317.541666666664</c:v>
                </c:pt>
                <c:pt idx="110">
                  <c:v>43317.583333333336</c:v>
                </c:pt>
                <c:pt idx="111">
                  <c:v>43317.625</c:v>
                </c:pt>
                <c:pt idx="112">
                  <c:v>43317.666666666664</c:v>
                </c:pt>
                <c:pt idx="113">
                  <c:v>43317.708333333336</c:v>
                </c:pt>
                <c:pt idx="114">
                  <c:v>43317.75</c:v>
                </c:pt>
                <c:pt idx="115">
                  <c:v>43317.791666666664</c:v>
                </c:pt>
                <c:pt idx="116">
                  <c:v>43317.833333333336</c:v>
                </c:pt>
                <c:pt idx="117">
                  <c:v>43317.875</c:v>
                </c:pt>
                <c:pt idx="118">
                  <c:v>43317.916666666664</c:v>
                </c:pt>
                <c:pt idx="119">
                  <c:v>43317.958333333336</c:v>
                </c:pt>
                <c:pt idx="120">
                  <c:v>43318</c:v>
                </c:pt>
                <c:pt idx="121">
                  <c:v>43318.041666666664</c:v>
                </c:pt>
                <c:pt idx="122">
                  <c:v>43318.083333333336</c:v>
                </c:pt>
                <c:pt idx="123">
                  <c:v>43318.125</c:v>
                </c:pt>
                <c:pt idx="124">
                  <c:v>43318.166666666664</c:v>
                </c:pt>
                <c:pt idx="125">
                  <c:v>43318.208333333336</c:v>
                </c:pt>
                <c:pt idx="126">
                  <c:v>43318.25</c:v>
                </c:pt>
                <c:pt idx="127">
                  <c:v>43318.291666666664</c:v>
                </c:pt>
                <c:pt idx="128">
                  <c:v>43318.333333333336</c:v>
                </c:pt>
                <c:pt idx="129">
                  <c:v>43318.375</c:v>
                </c:pt>
                <c:pt idx="130">
                  <c:v>43318.416666666664</c:v>
                </c:pt>
                <c:pt idx="131">
                  <c:v>43318.458333333336</c:v>
                </c:pt>
                <c:pt idx="132">
                  <c:v>43318.5</c:v>
                </c:pt>
                <c:pt idx="133">
                  <c:v>43318.541666666664</c:v>
                </c:pt>
                <c:pt idx="134">
                  <c:v>43318.583333333336</c:v>
                </c:pt>
                <c:pt idx="135">
                  <c:v>43318.625</c:v>
                </c:pt>
                <c:pt idx="136">
                  <c:v>43318.666666666664</c:v>
                </c:pt>
                <c:pt idx="137">
                  <c:v>43318.708333333336</c:v>
                </c:pt>
                <c:pt idx="138">
                  <c:v>43318.75</c:v>
                </c:pt>
                <c:pt idx="139">
                  <c:v>43318.791666666664</c:v>
                </c:pt>
                <c:pt idx="140">
                  <c:v>43318.833333333336</c:v>
                </c:pt>
                <c:pt idx="141">
                  <c:v>43318.875</c:v>
                </c:pt>
                <c:pt idx="142">
                  <c:v>43318.916666666664</c:v>
                </c:pt>
                <c:pt idx="143">
                  <c:v>43318.958333333336</c:v>
                </c:pt>
                <c:pt idx="144">
                  <c:v>43319</c:v>
                </c:pt>
                <c:pt idx="145">
                  <c:v>43319.041666666664</c:v>
                </c:pt>
                <c:pt idx="146">
                  <c:v>43319.083333333336</c:v>
                </c:pt>
                <c:pt idx="147">
                  <c:v>43319.125</c:v>
                </c:pt>
                <c:pt idx="148">
                  <c:v>43319.166666666664</c:v>
                </c:pt>
                <c:pt idx="149">
                  <c:v>43319.208333333336</c:v>
                </c:pt>
                <c:pt idx="150">
                  <c:v>43319.25</c:v>
                </c:pt>
                <c:pt idx="151">
                  <c:v>43319.291666666664</c:v>
                </c:pt>
                <c:pt idx="152">
                  <c:v>43319.333333333336</c:v>
                </c:pt>
                <c:pt idx="153">
                  <c:v>43319.375</c:v>
                </c:pt>
                <c:pt idx="154">
                  <c:v>43319.416666666664</c:v>
                </c:pt>
                <c:pt idx="155">
                  <c:v>43319.458333333336</c:v>
                </c:pt>
                <c:pt idx="156">
                  <c:v>43319.5</c:v>
                </c:pt>
                <c:pt idx="157">
                  <c:v>43319.541666666664</c:v>
                </c:pt>
                <c:pt idx="158">
                  <c:v>43319.583333333336</c:v>
                </c:pt>
                <c:pt idx="159">
                  <c:v>43319.625</c:v>
                </c:pt>
                <c:pt idx="160">
                  <c:v>43319.666666666664</c:v>
                </c:pt>
                <c:pt idx="161">
                  <c:v>43319.708333333336</c:v>
                </c:pt>
                <c:pt idx="162">
                  <c:v>43319.75</c:v>
                </c:pt>
                <c:pt idx="163">
                  <c:v>43319.791666666664</c:v>
                </c:pt>
                <c:pt idx="164">
                  <c:v>43319.833333333336</c:v>
                </c:pt>
                <c:pt idx="165">
                  <c:v>43319.875</c:v>
                </c:pt>
                <c:pt idx="166">
                  <c:v>43319.916666666664</c:v>
                </c:pt>
                <c:pt idx="167">
                  <c:v>43319.958333333336</c:v>
                </c:pt>
                <c:pt idx="168">
                  <c:v>43320</c:v>
                </c:pt>
                <c:pt idx="169">
                  <c:v>43320.041666666664</c:v>
                </c:pt>
                <c:pt idx="170">
                  <c:v>43320.083333333336</c:v>
                </c:pt>
                <c:pt idx="171">
                  <c:v>43320.125</c:v>
                </c:pt>
                <c:pt idx="172">
                  <c:v>43320.166666666664</c:v>
                </c:pt>
                <c:pt idx="173">
                  <c:v>43320.208333333336</c:v>
                </c:pt>
                <c:pt idx="174">
                  <c:v>43320.25</c:v>
                </c:pt>
                <c:pt idx="175">
                  <c:v>43320.291666666664</c:v>
                </c:pt>
                <c:pt idx="176">
                  <c:v>43320.333333333336</c:v>
                </c:pt>
                <c:pt idx="177">
                  <c:v>43320.375</c:v>
                </c:pt>
                <c:pt idx="178">
                  <c:v>43320.416666666664</c:v>
                </c:pt>
                <c:pt idx="179">
                  <c:v>43320.458333333336</c:v>
                </c:pt>
                <c:pt idx="180">
                  <c:v>43320.5</c:v>
                </c:pt>
                <c:pt idx="181">
                  <c:v>43320.541666666664</c:v>
                </c:pt>
                <c:pt idx="182">
                  <c:v>43320.583333333336</c:v>
                </c:pt>
                <c:pt idx="183">
                  <c:v>43320.625</c:v>
                </c:pt>
                <c:pt idx="184">
                  <c:v>43320.666666666664</c:v>
                </c:pt>
                <c:pt idx="185">
                  <c:v>43320.708333333336</c:v>
                </c:pt>
                <c:pt idx="186">
                  <c:v>43320.75</c:v>
                </c:pt>
                <c:pt idx="187">
                  <c:v>43320.791666666664</c:v>
                </c:pt>
                <c:pt idx="188">
                  <c:v>43320.833333333336</c:v>
                </c:pt>
                <c:pt idx="189">
                  <c:v>43320.875</c:v>
                </c:pt>
                <c:pt idx="190">
                  <c:v>43320.916666666664</c:v>
                </c:pt>
                <c:pt idx="191">
                  <c:v>43320.958333333336</c:v>
                </c:pt>
                <c:pt idx="192">
                  <c:v>43321</c:v>
                </c:pt>
                <c:pt idx="193">
                  <c:v>43321.041666666664</c:v>
                </c:pt>
                <c:pt idx="194">
                  <c:v>43321.083333333336</c:v>
                </c:pt>
                <c:pt idx="195">
                  <c:v>43321.125</c:v>
                </c:pt>
                <c:pt idx="196">
                  <c:v>43321.166666666664</c:v>
                </c:pt>
                <c:pt idx="197">
                  <c:v>43321.208333333336</c:v>
                </c:pt>
                <c:pt idx="198">
                  <c:v>43321.25</c:v>
                </c:pt>
                <c:pt idx="199">
                  <c:v>43321.291666666664</c:v>
                </c:pt>
                <c:pt idx="200">
                  <c:v>43321.333333333336</c:v>
                </c:pt>
                <c:pt idx="201">
                  <c:v>43321.375</c:v>
                </c:pt>
                <c:pt idx="202">
                  <c:v>43321.416666666664</c:v>
                </c:pt>
                <c:pt idx="203">
                  <c:v>43321.458333333336</c:v>
                </c:pt>
                <c:pt idx="204">
                  <c:v>43321.5</c:v>
                </c:pt>
                <c:pt idx="205">
                  <c:v>43321.541666666664</c:v>
                </c:pt>
                <c:pt idx="206">
                  <c:v>43321.583333333336</c:v>
                </c:pt>
                <c:pt idx="207">
                  <c:v>43321.625</c:v>
                </c:pt>
                <c:pt idx="208">
                  <c:v>43321.666666666664</c:v>
                </c:pt>
                <c:pt idx="209">
                  <c:v>43321.708333333336</c:v>
                </c:pt>
                <c:pt idx="210">
                  <c:v>43321.75</c:v>
                </c:pt>
                <c:pt idx="211">
                  <c:v>43321.791666666664</c:v>
                </c:pt>
                <c:pt idx="212">
                  <c:v>43321.833333333336</c:v>
                </c:pt>
                <c:pt idx="213">
                  <c:v>43321.875</c:v>
                </c:pt>
                <c:pt idx="214">
                  <c:v>43321.916666666664</c:v>
                </c:pt>
                <c:pt idx="215">
                  <c:v>43321.958333333336</c:v>
                </c:pt>
                <c:pt idx="216">
                  <c:v>43322</c:v>
                </c:pt>
                <c:pt idx="217">
                  <c:v>43322.041666666664</c:v>
                </c:pt>
                <c:pt idx="218">
                  <c:v>43322.083333333336</c:v>
                </c:pt>
                <c:pt idx="219">
                  <c:v>43322.125</c:v>
                </c:pt>
                <c:pt idx="220">
                  <c:v>43322.166666666664</c:v>
                </c:pt>
                <c:pt idx="221">
                  <c:v>43322.208333333336</c:v>
                </c:pt>
                <c:pt idx="222">
                  <c:v>43322.25</c:v>
                </c:pt>
                <c:pt idx="223">
                  <c:v>43322.291666666664</c:v>
                </c:pt>
                <c:pt idx="224">
                  <c:v>43322.333333333336</c:v>
                </c:pt>
                <c:pt idx="225">
                  <c:v>43322.375</c:v>
                </c:pt>
                <c:pt idx="226">
                  <c:v>43322.416666666664</c:v>
                </c:pt>
                <c:pt idx="227">
                  <c:v>43322.458333333336</c:v>
                </c:pt>
                <c:pt idx="228">
                  <c:v>43322.5</c:v>
                </c:pt>
                <c:pt idx="229">
                  <c:v>43322.541666666664</c:v>
                </c:pt>
                <c:pt idx="230">
                  <c:v>43322.583333333336</c:v>
                </c:pt>
                <c:pt idx="231">
                  <c:v>43322.625</c:v>
                </c:pt>
                <c:pt idx="232">
                  <c:v>43322.666666666664</c:v>
                </c:pt>
                <c:pt idx="233">
                  <c:v>43322.708333333336</c:v>
                </c:pt>
                <c:pt idx="234">
                  <c:v>43322.75</c:v>
                </c:pt>
                <c:pt idx="235">
                  <c:v>43322.791666666664</c:v>
                </c:pt>
                <c:pt idx="236">
                  <c:v>43322.833333333336</c:v>
                </c:pt>
                <c:pt idx="237">
                  <c:v>43322.875</c:v>
                </c:pt>
                <c:pt idx="238">
                  <c:v>43322.916666666664</c:v>
                </c:pt>
                <c:pt idx="239">
                  <c:v>43322.958333333336</c:v>
                </c:pt>
                <c:pt idx="240">
                  <c:v>43323</c:v>
                </c:pt>
                <c:pt idx="241">
                  <c:v>43323.041666666664</c:v>
                </c:pt>
                <c:pt idx="242">
                  <c:v>43323.083333333336</c:v>
                </c:pt>
                <c:pt idx="243">
                  <c:v>43323.125</c:v>
                </c:pt>
                <c:pt idx="244">
                  <c:v>43323.166666666664</c:v>
                </c:pt>
                <c:pt idx="245">
                  <c:v>43323.208333333336</c:v>
                </c:pt>
                <c:pt idx="246">
                  <c:v>43323.25</c:v>
                </c:pt>
                <c:pt idx="247">
                  <c:v>43323.291666666664</c:v>
                </c:pt>
                <c:pt idx="248">
                  <c:v>43323.333333333336</c:v>
                </c:pt>
                <c:pt idx="249">
                  <c:v>43323.375</c:v>
                </c:pt>
                <c:pt idx="250">
                  <c:v>43323.416666666664</c:v>
                </c:pt>
                <c:pt idx="251">
                  <c:v>43323.458333333336</c:v>
                </c:pt>
                <c:pt idx="252">
                  <c:v>43323.5</c:v>
                </c:pt>
                <c:pt idx="253">
                  <c:v>43323.541666666664</c:v>
                </c:pt>
                <c:pt idx="254">
                  <c:v>43323.583333333336</c:v>
                </c:pt>
                <c:pt idx="255">
                  <c:v>43323.625</c:v>
                </c:pt>
                <c:pt idx="256">
                  <c:v>43323.666666666664</c:v>
                </c:pt>
                <c:pt idx="257">
                  <c:v>43323.708333333336</c:v>
                </c:pt>
                <c:pt idx="258">
                  <c:v>43323.75</c:v>
                </c:pt>
                <c:pt idx="259">
                  <c:v>43323.791666666664</c:v>
                </c:pt>
                <c:pt idx="260">
                  <c:v>43323.833333333336</c:v>
                </c:pt>
                <c:pt idx="261">
                  <c:v>43323.875</c:v>
                </c:pt>
                <c:pt idx="262">
                  <c:v>43323.916666666664</c:v>
                </c:pt>
                <c:pt idx="263">
                  <c:v>43323.958333333336</c:v>
                </c:pt>
                <c:pt idx="264">
                  <c:v>43324</c:v>
                </c:pt>
                <c:pt idx="265">
                  <c:v>43324.041666666664</c:v>
                </c:pt>
                <c:pt idx="266">
                  <c:v>43324.083333333336</c:v>
                </c:pt>
                <c:pt idx="267">
                  <c:v>43324.125</c:v>
                </c:pt>
                <c:pt idx="268">
                  <c:v>43324.166666666664</c:v>
                </c:pt>
                <c:pt idx="269">
                  <c:v>43324.208333333336</c:v>
                </c:pt>
                <c:pt idx="270">
                  <c:v>43324.25</c:v>
                </c:pt>
                <c:pt idx="271">
                  <c:v>43324.291666666664</c:v>
                </c:pt>
                <c:pt idx="272">
                  <c:v>43324.333333333336</c:v>
                </c:pt>
                <c:pt idx="273">
                  <c:v>43324.375</c:v>
                </c:pt>
                <c:pt idx="274">
                  <c:v>43324.416666666664</c:v>
                </c:pt>
                <c:pt idx="275">
                  <c:v>43324.458333333336</c:v>
                </c:pt>
                <c:pt idx="276">
                  <c:v>43324.5</c:v>
                </c:pt>
                <c:pt idx="277">
                  <c:v>43324.541666666664</c:v>
                </c:pt>
                <c:pt idx="278">
                  <c:v>43324.583333333336</c:v>
                </c:pt>
                <c:pt idx="279">
                  <c:v>43324.625</c:v>
                </c:pt>
                <c:pt idx="280">
                  <c:v>43324.666666666664</c:v>
                </c:pt>
                <c:pt idx="281">
                  <c:v>43324.708333333336</c:v>
                </c:pt>
                <c:pt idx="282">
                  <c:v>43324.75</c:v>
                </c:pt>
                <c:pt idx="283">
                  <c:v>43324.791666666664</c:v>
                </c:pt>
                <c:pt idx="284">
                  <c:v>43324.833333333336</c:v>
                </c:pt>
                <c:pt idx="285">
                  <c:v>43324.875</c:v>
                </c:pt>
                <c:pt idx="286">
                  <c:v>43324.916666666664</c:v>
                </c:pt>
                <c:pt idx="287">
                  <c:v>43324.958333333336</c:v>
                </c:pt>
                <c:pt idx="288">
                  <c:v>43325</c:v>
                </c:pt>
                <c:pt idx="289">
                  <c:v>43325.041666666664</c:v>
                </c:pt>
                <c:pt idx="290">
                  <c:v>43325.083333333336</c:v>
                </c:pt>
                <c:pt idx="291">
                  <c:v>43325.125</c:v>
                </c:pt>
                <c:pt idx="292">
                  <c:v>43325.166666666664</c:v>
                </c:pt>
                <c:pt idx="293">
                  <c:v>43325.208333333336</c:v>
                </c:pt>
                <c:pt idx="294">
                  <c:v>43325.25</c:v>
                </c:pt>
                <c:pt idx="295">
                  <c:v>43325.291666666664</c:v>
                </c:pt>
                <c:pt idx="296">
                  <c:v>43325.333333333336</c:v>
                </c:pt>
                <c:pt idx="297">
                  <c:v>43325.375</c:v>
                </c:pt>
                <c:pt idx="298">
                  <c:v>43325.416666666664</c:v>
                </c:pt>
                <c:pt idx="299">
                  <c:v>43325.458333333336</c:v>
                </c:pt>
                <c:pt idx="300">
                  <c:v>43325.5</c:v>
                </c:pt>
                <c:pt idx="301">
                  <c:v>43325.541666666664</c:v>
                </c:pt>
                <c:pt idx="302">
                  <c:v>43325.583333333336</c:v>
                </c:pt>
                <c:pt idx="303">
                  <c:v>43325.625</c:v>
                </c:pt>
                <c:pt idx="304">
                  <c:v>43325.666666666664</c:v>
                </c:pt>
                <c:pt idx="305">
                  <c:v>43325.708333333336</c:v>
                </c:pt>
                <c:pt idx="306">
                  <c:v>43325.75</c:v>
                </c:pt>
                <c:pt idx="307">
                  <c:v>43325.791666666664</c:v>
                </c:pt>
                <c:pt idx="308">
                  <c:v>43325.833333333336</c:v>
                </c:pt>
                <c:pt idx="309">
                  <c:v>43325.875</c:v>
                </c:pt>
                <c:pt idx="310">
                  <c:v>43325.916666666664</c:v>
                </c:pt>
                <c:pt idx="311">
                  <c:v>43325.958333333336</c:v>
                </c:pt>
                <c:pt idx="312">
                  <c:v>43326</c:v>
                </c:pt>
                <c:pt idx="313">
                  <c:v>43326.041666666664</c:v>
                </c:pt>
                <c:pt idx="314">
                  <c:v>43326.083333333336</c:v>
                </c:pt>
                <c:pt idx="315">
                  <c:v>43326.125</c:v>
                </c:pt>
                <c:pt idx="316">
                  <c:v>43326.166666666664</c:v>
                </c:pt>
                <c:pt idx="317">
                  <c:v>43326.208333333336</c:v>
                </c:pt>
                <c:pt idx="318">
                  <c:v>43326.25</c:v>
                </c:pt>
                <c:pt idx="319">
                  <c:v>43326.291666666664</c:v>
                </c:pt>
                <c:pt idx="320">
                  <c:v>43326.333333333336</c:v>
                </c:pt>
                <c:pt idx="321">
                  <c:v>43326.375</c:v>
                </c:pt>
                <c:pt idx="322">
                  <c:v>43326.416666666664</c:v>
                </c:pt>
                <c:pt idx="323">
                  <c:v>43326.458333333336</c:v>
                </c:pt>
                <c:pt idx="324">
                  <c:v>43326.5</c:v>
                </c:pt>
                <c:pt idx="325">
                  <c:v>43326.541666666664</c:v>
                </c:pt>
                <c:pt idx="326">
                  <c:v>43326.583333333336</c:v>
                </c:pt>
                <c:pt idx="327">
                  <c:v>43326.625</c:v>
                </c:pt>
                <c:pt idx="328">
                  <c:v>43326.666666666664</c:v>
                </c:pt>
                <c:pt idx="329">
                  <c:v>43326.708333333336</c:v>
                </c:pt>
                <c:pt idx="330">
                  <c:v>43326.75</c:v>
                </c:pt>
                <c:pt idx="331">
                  <c:v>43326.791666666664</c:v>
                </c:pt>
                <c:pt idx="332">
                  <c:v>43326.833333333336</c:v>
                </c:pt>
                <c:pt idx="333">
                  <c:v>43326.875</c:v>
                </c:pt>
                <c:pt idx="334">
                  <c:v>43326.916666666664</c:v>
                </c:pt>
                <c:pt idx="335">
                  <c:v>43326.958333333336</c:v>
                </c:pt>
                <c:pt idx="336">
                  <c:v>43327</c:v>
                </c:pt>
                <c:pt idx="337">
                  <c:v>43327.041666666664</c:v>
                </c:pt>
                <c:pt idx="338">
                  <c:v>43327.083333333336</c:v>
                </c:pt>
                <c:pt idx="339">
                  <c:v>43327.125</c:v>
                </c:pt>
                <c:pt idx="340">
                  <c:v>43327.166666666664</c:v>
                </c:pt>
                <c:pt idx="341">
                  <c:v>43327.208333333336</c:v>
                </c:pt>
                <c:pt idx="342">
                  <c:v>43327.25</c:v>
                </c:pt>
                <c:pt idx="343">
                  <c:v>43327.291666666664</c:v>
                </c:pt>
                <c:pt idx="344">
                  <c:v>43327.333333333336</c:v>
                </c:pt>
                <c:pt idx="345">
                  <c:v>43327.375</c:v>
                </c:pt>
                <c:pt idx="346">
                  <c:v>43327.416666666664</c:v>
                </c:pt>
                <c:pt idx="347">
                  <c:v>43327.458333333336</c:v>
                </c:pt>
                <c:pt idx="348">
                  <c:v>43327.5</c:v>
                </c:pt>
                <c:pt idx="349">
                  <c:v>43327.541666666664</c:v>
                </c:pt>
                <c:pt idx="350">
                  <c:v>43327.583333333336</c:v>
                </c:pt>
                <c:pt idx="351">
                  <c:v>43327.625</c:v>
                </c:pt>
                <c:pt idx="352">
                  <c:v>43327.666666666664</c:v>
                </c:pt>
                <c:pt idx="353">
                  <c:v>43327.708333333336</c:v>
                </c:pt>
                <c:pt idx="354">
                  <c:v>43327.75</c:v>
                </c:pt>
                <c:pt idx="355">
                  <c:v>43327.791666666664</c:v>
                </c:pt>
                <c:pt idx="356">
                  <c:v>43327.833333333336</c:v>
                </c:pt>
                <c:pt idx="357">
                  <c:v>43327.875</c:v>
                </c:pt>
                <c:pt idx="358">
                  <c:v>43327.916666666664</c:v>
                </c:pt>
                <c:pt idx="359">
                  <c:v>43327.958333333336</c:v>
                </c:pt>
                <c:pt idx="360">
                  <c:v>43328</c:v>
                </c:pt>
                <c:pt idx="361">
                  <c:v>43328.041666666664</c:v>
                </c:pt>
                <c:pt idx="362">
                  <c:v>43328.083333333336</c:v>
                </c:pt>
                <c:pt idx="363">
                  <c:v>43328.125</c:v>
                </c:pt>
                <c:pt idx="364">
                  <c:v>43328.166666666664</c:v>
                </c:pt>
                <c:pt idx="365">
                  <c:v>43328.208333333336</c:v>
                </c:pt>
                <c:pt idx="366">
                  <c:v>43328.25</c:v>
                </c:pt>
                <c:pt idx="367">
                  <c:v>43328.291666666664</c:v>
                </c:pt>
                <c:pt idx="368">
                  <c:v>43328.333333333336</c:v>
                </c:pt>
                <c:pt idx="369">
                  <c:v>43328.375</c:v>
                </c:pt>
                <c:pt idx="370">
                  <c:v>43328.416666666664</c:v>
                </c:pt>
                <c:pt idx="371">
                  <c:v>43328.458333333336</c:v>
                </c:pt>
                <c:pt idx="372">
                  <c:v>43328.5</c:v>
                </c:pt>
                <c:pt idx="373">
                  <c:v>43328.541666666664</c:v>
                </c:pt>
                <c:pt idx="374">
                  <c:v>43328.583333333336</c:v>
                </c:pt>
                <c:pt idx="375">
                  <c:v>43328.625</c:v>
                </c:pt>
                <c:pt idx="376">
                  <c:v>43328.666666666664</c:v>
                </c:pt>
                <c:pt idx="377">
                  <c:v>43328.708333333336</c:v>
                </c:pt>
                <c:pt idx="378">
                  <c:v>43328.75</c:v>
                </c:pt>
                <c:pt idx="379">
                  <c:v>43328.791666666664</c:v>
                </c:pt>
                <c:pt idx="380">
                  <c:v>43328.833333333336</c:v>
                </c:pt>
                <c:pt idx="381">
                  <c:v>43328.875</c:v>
                </c:pt>
                <c:pt idx="382">
                  <c:v>43328.916666666664</c:v>
                </c:pt>
                <c:pt idx="383">
                  <c:v>43328.958333333336</c:v>
                </c:pt>
                <c:pt idx="384">
                  <c:v>43329</c:v>
                </c:pt>
                <c:pt idx="385">
                  <c:v>43329.041666666664</c:v>
                </c:pt>
                <c:pt idx="386">
                  <c:v>43329.083333333336</c:v>
                </c:pt>
                <c:pt idx="387">
                  <c:v>43329.125</c:v>
                </c:pt>
                <c:pt idx="388">
                  <c:v>43329.166666666664</c:v>
                </c:pt>
                <c:pt idx="389">
                  <c:v>43329.208333333336</c:v>
                </c:pt>
                <c:pt idx="390">
                  <c:v>43329.25</c:v>
                </c:pt>
                <c:pt idx="391">
                  <c:v>43329.291666666664</c:v>
                </c:pt>
                <c:pt idx="392">
                  <c:v>43329.333333333336</c:v>
                </c:pt>
                <c:pt idx="393">
                  <c:v>43329.375</c:v>
                </c:pt>
                <c:pt idx="394">
                  <c:v>43329.416666666664</c:v>
                </c:pt>
                <c:pt idx="395">
                  <c:v>43329.458333333336</c:v>
                </c:pt>
                <c:pt idx="396">
                  <c:v>43329.5</c:v>
                </c:pt>
                <c:pt idx="397">
                  <c:v>43329.541666666664</c:v>
                </c:pt>
                <c:pt idx="398">
                  <c:v>43329.583333333336</c:v>
                </c:pt>
                <c:pt idx="399">
                  <c:v>43329.625</c:v>
                </c:pt>
                <c:pt idx="400">
                  <c:v>43329.666666666664</c:v>
                </c:pt>
                <c:pt idx="401">
                  <c:v>43329.708333333336</c:v>
                </c:pt>
                <c:pt idx="402">
                  <c:v>43329.75</c:v>
                </c:pt>
                <c:pt idx="403">
                  <c:v>43329.791666666664</c:v>
                </c:pt>
                <c:pt idx="404">
                  <c:v>43329.833333333336</c:v>
                </c:pt>
                <c:pt idx="405">
                  <c:v>43329.875</c:v>
                </c:pt>
                <c:pt idx="406">
                  <c:v>43329.916666666664</c:v>
                </c:pt>
                <c:pt idx="407">
                  <c:v>43329.958333333336</c:v>
                </c:pt>
                <c:pt idx="408">
                  <c:v>43330</c:v>
                </c:pt>
                <c:pt idx="409">
                  <c:v>43330.041666666664</c:v>
                </c:pt>
                <c:pt idx="410">
                  <c:v>43330.083333333336</c:v>
                </c:pt>
                <c:pt idx="411">
                  <c:v>43330.125</c:v>
                </c:pt>
                <c:pt idx="412">
                  <c:v>43330.166666666664</c:v>
                </c:pt>
                <c:pt idx="413">
                  <c:v>43330.208333333336</c:v>
                </c:pt>
                <c:pt idx="414">
                  <c:v>43330.25</c:v>
                </c:pt>
                <c:pt idx="415">
                  <c:v>43330.291666666664</c:v>
                </c:pt>
                <c:pt idx="416">
                  <c:v>43330.333333333336</c:v>
                </c:pt>
                <c:pt idx="417">
                  <c:v>43330.375</c:v>
                </c:pt>
                <c:pt idx="418">
                  <c:v>43330.416666666664</c:v>
                </c:pt>
                <c:pt idx="419">
                  <c:v>43330.458333333336</c:v>
                </c:pt>
                <c:pt idx="420">
                  <c:v>43330.5</c:v>
                </c:pt>
                <c:pt idx="421">
                  <c:v>43330.541666666664</c:v>
                </c:pt>
                <c:pt idx="422">
                  <c:v>43330.583333333336</c:v>
                </c:pt>
                <c:pt idx="423">
                  <c:v>43330.625</c:v>
                </c:pt>
                <c:pt idx="424">
                  <c:v>43330.666666666664</c:v>
                </c:pt>
                <c:pt idx="425">
                  <c:v>43330.708333333336</c:v>
                </c:pt>
                <c:pt idx="426">
                  <c:v>43330.75</c:v>
                </c:pt>
                <c:pt idx="427">
                  <c:v>43330.791666666664</c:v>
                </c:pt>
                <c:pt idx="428">
                  <c:v>43330.833333333336</c:v>
                </c:pt>
                <c:pt idx="429">
                  <c:v>43330.875</c:v>
                </c:pt>
                <c:pt idx="430">
                  <c:v>43330.916666666664</c:v>
                </c:pt>
                <c:pt idx="431">
                  <c:v>43330.958333333336</c:v>
                </c:pt>
                <c:pt idx="432">
                  <c:v>43331</c:v>
                </c:pt>
                <c:pt idx="433">
                  <c:v>43331.041666666664</c:v>
                </c:pt>
                <c:pt idx="434">
                  <c:v>43331.083333333336</c:v>
                </c:pt>
                <c:pt idx="435">
                  <c:v>43331.125</c:v>
                </c:pt>
                <c:pt idx="436">
                  <c:v>43331.166666666664</c:v>
                </c:pt>
                <c:pt idx="437">
                  <c:v>43331.208333333336</c:v>
                </c:pt>
                <c:pt idx="438">
                  <c:v>43331.25</c:v>
                </c:pt>
                <c:pt idx="439">
                  <c:v>43331.291666666664</c:v>
                </c:pt>
                <c:pt idx="440">
                  <c:v>43331.333333333336</c:v>
                </c:pt>
                <c:pt idx="441">
                  <c:v>43331.375</c:v>
                </c:pt>
                <c:pt idx="442">
                  <c:v>43331.416666666664</c:v>
                </c:pt>
                <c:pt idx="443">
                  <c:v>43331.458333333336</c:v>
                </c:pt>
                <c:pt idx="444">
                  <c:v>43331.5</c:v>
                </c:pt>
                <c:pt idx="445">
                  <c:v>43331.541666666664</c:v>
                </c:pt>
                <c:pt idx="446">
                  <c:v>43331.583333333336</c:v>
                </c:pt>
                <c:pt idx="447">
                  <c:v>43331.625</c:v>
                </c:pt>
                <c:pt idx="448">
                  <c:v>43331.666666666664</c:v>
                </c:pt>
                <c:pt idx="449">
                  <c:v>43331.708333333336</c:v>
                </c:pt>
                <c:pt idx="450">
                  <c:v>43331.75</c:v>
                </c:pt>
                <c:pt idx="451">
                  <c:v>43331.791666666664</c:v>
                </c:pt>
                <c:pt idx="452">
                  <c:v>43331.833333333336</c:v>
                </c:pt>
                <c:pt idx="453">
                  <c:v>43331.875</c:v>
                </c:pt>
                <c:pt idx="454">
                  <c:v>43331.916666666664</c:v>
                </c:pt>
                <c:pt idx="455">
                  <c:v>43331.958333333336</c:v>
                </c:pt>
                <c:pt idx="456">
                  <c:v>43332</c:v>
                </c:pt>
                <c:pt idx="457">
                  <c:v>43332.041666666664</c:v>
                </c:pt>
                <c:pt idx="458">
                  <c:v>43332.083333333336</c:v>
                </c:pt>
                <c:pt idx="459">
                  <c:v>43332.125</c:v>
                </c:pt>
                <c:pt idx="460">
                  <c:v>43332.166666666664</c:v>
                </c:pt>
                <c:pt idx="461">
                  <c:v>43332.208333333336</c:v>
                </c:pt>
                <c:pt idx="462">
                  <c:v>43332.25</c:v>
                </c:pt>
                <c:pt idx="463">
                  <c:v>43332.291666666664</c:v>
                </c:pt>
                <c:pt idx="464">
                  <c:v>43332.333333333336</c:v>
                </c:pt>
                <c:pt idx="465">
                  <c:v>43332.375</c:v>
                </c:pt>
                <c:pt idx="466">
                  <c:v>43332.416666666664</c:v>
                </c:pt>
                <c:pt idx="467">
                  <c:v>43332.458333333336</c:v>
                </c:pt>
                <c:pt idx="468">
                  <c:v>43332.5</c:v>
                </c:pt>
                <c:pt idx="469">
                  <c:v>43332.541666666664</c:v>
                </c:pt>
                <c:pt idx="470">
                  <c:v>43332.583333333336</c:v>
                </c:pt>
                <c:pt idx="471">
                  <c:v>43332.625</c:v>
                </c:pt>
                <c:pt idx="472">
                  <c:v>43332.666666666664</c:v>
                </c:pt>
                <c:pt idx="473">
                  <c:v>43332.708333333336</c:v>
                </c:pt>
                <c:pt idx="474">
                  <c:v>43332.75</c:v>
                </c:pt>
                <c:pt idx="475">
                  <c:v>43332.791666666664</c:v>
                </c:pt>
                <c:pt idx="476">
                  <c:v>43332.833333333336</c:v>
                </c:pt>
                <c:pt idx="477">
                  <c:v>43332.875</c:v>
                </c:pt>
                <c:pt idx="478">
                  <c:v>43332.916666666664</c:v>
                </c:pt>
                <c:pt idx="479">
                  <c:v>43332.958333333336</c:v>
                </c:pt>
                <c:pt idx="480">
                  <c:v>43333</c:v>
                </c:pt>
                <c:pt idx="481">
                  <c:v>43333.041666666664</c:v>
                </c:pt>
                <c:pt idx="482">
                  <c:v>43333.083333333336</c:v>
                </c:pt>
                <c:pt idx="483">
                  <c:v>43333.125</c:v>
                </c:pt>
                <c:pt idx="484">
                  <c:v>43333.166666666664</c:v>
                </c:pt>
                <c:pt idx="485">
                  <c:v>43333.208333333336</c:v>
                </c:pt>
                <c:pt idx="486">
                  <c:v>43333.25</c:v>
                </c:pt>
                <c:pt idx="487">
                  <c:v>43333.291666666664</c:v>
                </c:pt>
                <c:pt idx="488">
                  <c:v>43333.333333333336</c:v>
                </c:pt>
                <c:pt idx="489">
                  <c:v>43333.375</c:v>
                </c:pt>
                <c:pt idx="490">
                  <c:v>43333.416666666664</c:v>
                </c:pt>
                <c:pt idx="491">
                  <c:v>43333.458333333336</c:v>
                </c:pt>
                <c:pt idx="492">
                  <c:v>43333.5</c:v>
                </c:pt>
                <c:pt idx="493">
                  <c:v>43333.541666666664</c:v>
                </c:pt>
                <c:pt idx="494">
                  <c:v>43333.583333333336</c:v>
                </c:pt>
                <c:pt idx="495">
                  <c:v>43333.625</c:v>
                </c:pt>
                <c:pt idx="496">
                  <c:v>43333.666678240741</c:v>
                </c:pt>
                <c:pt idx="497">
                  <c:v>43333.708344907405</c:v>
                </c:pt>
                <c:pt idx="498">
                  <c:v>43333.750011574077</c:v>
                </c:pt>
                <c:pt idx="499">
                  <c:v>43333.791678240741</c:v>
                </c:pt>
                <c:pt idx="500">
                  <c:v>43333.833344907405</c:v>
                </c:pt>
                <c:pt idx="501">
                  <c:v>43333.875011574077</c:v>
                </c:pt>
                <c:pt idx="502">
                  <c:v>43333.916678240741</c:v>
                </c:pt>
                <c:pt idx="503">
                  <c:v>43333.958344907405</c:v>
                </c:pt>
                <c:pt idx="504">
                  <c:v>43334.000011574077</c:v>
                </c:pt>
                <c:pt idx="505">
                  <c:v>43334.041678240741</c:v>
                </c:pt>
                <c:pt idx="506">
                  <c:v>43334.083344907405</c:v>
                </c:pt>
                <c:pt idx="507">
                  <c:v>43334.125011574077</c:v>
                </c:pt>
                <c:pt idx="508">
                  <c:v>43334.166678240741</c:v>
                </c:pt>
                <c:pt idx="509">
                  <c:v>43334.208344907405</c:v>
                </c:pt>
                <c:pt idx="510">
                  <c:v>43334.250011574077</c:v>
                </c:pt>
                <c:pt idx="511">
                  <c:v>43334.291678240741</c:v>
                </c:pt>
                <c:pt idx="512">
                  <c:v>43334.333344907405</c:v>
                </c:pt>
                <c:pt idx="513">
                  <c:v>43334.375011574077</c:v>
                </c:pt>
                <c:pt idx="514">
                  <c:v>43334.416678240741</c:v>
                </c:pt>
                <c:pt idx="515">
                  <c:v>43334.458344907405</c:v>
                </c:pt>
                <c:pt idx="516">
                  <c:v>43334.500011574077</c:v>
                </c:pt>
                <c:pt idx="517">
                  <c:v>43334.541678240741</c:v>
                </c:pt>
                <c:pt idx="518">
                  <c:v>43334.583344907405</c:v>
                </c:pt>
                <c:pt idx="519">
                  <c:v>43334.625011574077</c:v>
                </c:pt>
                <c:pt idx="520">
                  <c:v>43334.666678240741</c:v>
                </c:pt>
                <c:pt idx="521">
                  <c:v>43334.708344907405</c:v>
                </c:pt>
                <c:pt idx="522">
                  <c:v>43334.750011574077</c:v>
                </c:pt>
                <c:pt idx="523">
                  <c:v>43334.791678240741</c:v>
                </c:pt>
                <c:pt idx="524">
                  <c:v>43334.833344907405</c:v>
                </c:pt>
                <c:pt idx="525">
                  <c:v>43334.875011574077</c:v>
                </c:pt>
                <c:pt idx="526">
                  <c:v>43334.916678240741</c:v>
                </c:pt>
                <c:pt idx="527">
                  <c:v>43334.958344907405</c:v>
                </c:pt>
                <c:pt idx="528">
                  <c:v>43335.000011574077</c:v>
                </c:pt>
                <c:pt idx="529">
                  <c:v>43335.041678240741</c:v>
                </c:pt>
                <c:pt idx="530">
                  <c:v>43335.083344907405</c:v>
                </c:pt>
                <c:pt idx="531">
                  <c:v>43335.125011574077</c:v>
                </c:pt>
                <c:pt idx="532">
                  <c:v>43335.166678240741</c:v>
                </c:pt>
                <c:pt idx="533">
                  <c:v>43335.208344907405</c:v>
                </c:pt>
                <c:pt idx="534">
                  <c:v>43335.250011574077</c:v>
                </c:pt>
                <c:pt idx="535">
                  <c:v>43335.291678240741</c:v>
                </c:pt>
                <c:pt idx="536">
                  <c:v>43335.333344907405</c:v>
                </c:pt>
                <c:pt idx="537">
                  <c:v>43335.375011574077</c:v>
                </c:pt>
                <c:pt idx="538">
                  <c:v>43335.416678240741</c:v>
                </c:pt>
                <c:pt idx="539">
                  <c:v>43335.458344907405</c:v>
                </c:pt>
                <c:pt idx="540">
                  <c:v>43335.500011574077</c:v>
                </c:pt>
                <c:pt idx="541">
                  <c:v>43335.541678240741</c:v>
                </c:pt>
                <c:pt idx="542">
                  <c:v>43335.583344907405</c:v>
                </c:pt>
                <c:pt idx="543">
                  <c:v>43335.625011574077</c:v>
                </c:pt>
                <c:pt idx="544">
                  <c:v>43335.666678240741</c:v>
                </c:pt>
                <c:pt idx="545">
                  <c:v>43335.708344907405</c:v>
                </c:pt>
                <c:pt idx="546">
                  <c:v>43335.750011574077</c:v>
                </c:pt>
                <c:pt idx="547">
                  <c:v>43335.791678240741</c:v>
                </c:pt>
                <c:pt idx="548">
                  <c:v>43335.833344907405</c:v>
                </c:pt>
                <c:pt idx="549">
                  <c:v>43335.875011574077</c:v>
                </c:pt>
                <c:pt idx="550">
                  <c:v>43335.916678240741</c:v>
                </c:pt>
                <c:pt idx="551">
                  <c:v>43335.958344907405</c:v>
                </c:pt>
                <c:pt idx="552">
                  <c:v>43336.000011574077</c:v>
                </c:pt>
                <c:pt idx="553">
                  <c:v>43336.041678240741</c:v>
                </c:pt>
                <c:pt idx="554">
                  <c:v>43336.083344907405</c:v>
                </c:pt>
                <c:pt idx="555">
                  <c:v>43336.125011574077</c:v>
                </c:pt>
                <c:pt idx="556">
                  <c:v>43336.166678240741</c:v>
                </c:pt>
                <c:pt idx="557">
                  <c:v>43336.208344907405</c:v>
                </c:pt>
                <c:pt idx="558">
                  <c:v>43336.250011574077</c:v>
                </c:pt>
                <c:pt idx="559">
                  <c:v>43336.291678240741</c:v>
                </c:pt>
                <c:pt idx="560">
                  <c:v>43336.333344907405</c:v>
                </c:pt>
                <c:pt idx="561">
                  <c:v>43336.375011574077</c:v>
                </c:pt>
                <c:pt idx="562">
                  <c:v>43336.416678240741</c:v>
                </c:pt>
                <c:pt idx="563">
                  <c:v>43336.458344907405</c:v>
                </c:pt>
                <c:pt idx="564">
                  <c:v>43336.500011574077</c:v>
                </c:pt>
                <c:pt idx="565">
                  <c:v>43336.541678240741</c:v>
                </c:pt>
                <c:pt idx="566">
                  <c:v>43336.583344907405</c:v>
                </c:pt>
                <c:pt idx="567">
                  <c:v>43336.625011574077</c:v>
                </c:pt>
                <c:pt idx="568">
                  <c:v>43336.666678240741</c:v>
                </c:pt>
                <c:pt idx="569">
                  <c:v>43336.708344907405</c:v>
                </c:pt>
                <c:pt idx="570">
                  <c:v>43336.750011574077</c:v>
                </c:pt>
                <c:pt idx="571">
                  <c:v>43336.791678240741</c:v>
                </c:pt>
                <c:pt idx="572">
                  <c:v>43336.833344907405</c:v>
                </c:pt>
                <c:pt idx="573">
                  <c:v>43336.875011574077</c:v>
                </c:pt>
                <c:pt idx="574">
                  <c:v>43336.916678240741</c:v>
                </c:pt>
                <c:pt idx="575">
                  <c:v>43336.958344907405</c:v>
                </c:pt>
                <c:pt idx="576">
                  <c:v>43337.000011574077</c:v>
                </c:pt>
                <c:pt idx="577">
                  <c:v>43337.041678240741</c:v>
                </c:pt>
                <c:pt idx="578">
                  <c:v>43337.083344907405</c:v>
                </c:pt>
                <c:pt idx="579">
                  <c:v>43337.125011574077</c:v>
                </c:pt>
                <c:pt idx="580">
                  <c:v>43337.166678240741</c:v>
                </c:pt>
                <c:pt idx="581">
                  <c:v>43337.208344907405</c:v>
                </c:pt>
                <c:pt idx="582">
                  <c:v>43337.250011574077</c:v>
                </c:pt>
                <c:pt idx="583">
                  <c:v>43337.291678240741</c:v>
                </c:pt>
                <c:pt idx="584">
                  <c:v>43337.333344907405</c:v>
                </c:pt>
                <c:pt idx="585">
                  <c:v>43337.375011574077</c:v>
                </c:pt>
                <c:pt idx="586">
                  <c:v>43337.416678240741</c:v>
                </c:pt>
                <c:pt idx="587">
                  <c:v>43337.458344907405</c:v>
                </c:pt>
                <c:pt idx="588">
                  <c:v>43337.500011574077</c:v>
                </c:pt>
                <c:pt idx="589">
                  <c:v>43337.541678240741</c:v>
                </c:pt>
                <c:pt idx="590">
                  <c:v>43337.583344907405</c:v>
                </c:pt>
                <c:pt idx="591">
                  <c:v>43337.625011574077</c:v>
                </c:pt>
                <c:pt idx="592">
                  <c:v>43337.666678240741</c:v>
                </c:pt>
                <c:pt idx="593">
                  <c:v>43337.708344907405</c:v>
                </c:pt>
                <c:pt idx="594">
                  <c:v>43337.750011574077</c:v>
                </c:pt>
                <c:pt idx="595">
                  <c:v>43337.791678240741</c:v>
                </c:pt>
                <c:pt idx="596">
                  <c:v>43337.833344907405</c:v>
                </c:pt>
                <c:pt idx="597">
                  <c:v>43337.875011574077</c:v>
                </c:pt>
                <c:pt idx="598">
                  <c:v>43337.916678240741</c:v>
                </c:pt>
                <c:pt idx="599">
                  <c:v>43337.958344907405</c:v>
                </c:pt>
                <c:pt idx="600">
                  <c:v>43338.000011574077</c:v>
                </c:pt>
                <c:pt idx="601">
                  <c:v>43338.041678240741</c:v>
                </c:pt>
                <c:pt idx="602">
                  <c:v>43338.083344907405</c:v>
                </c:pt>
                <c:pt idx="603">
                  <c:v>43338.125011574077</c:v>
                </c:pt>
                <c:pt idx="604">
                  <c:v>43338.166678240741</c:v>
                </c:pt>
                <c:pt idx="605">
                  <c:v>43338.208344907405</c:v>
                </c:pt>
                <c:pt idx="606">
                  <c:v>43338.250011574077</c:v>
                </c:pt>
                <c:pt idx="607">
                  <c:v>43338.291678240741</c:v>
                </c:pt>
                <c:pt idx="608">
                  <c:v>43338.333344907405</c:v>
                </c:pt>
                <c:pt idx="609">
                  <c:v>43338.375011574077</c:v>
                </c:pt>
                <c:pt idx="610">
                  <c:v>43338.416678240741</c:v>
                </c:pt>
                <c:pt idx="611">
                  <c:v>43338.458344907405</c:v>
                </c:pt>
                <c:pt idx="612">
                  <c:v>43338.500011574077</c:v>
                </c:pt>
                <c:pt idx="613">
                  <c:v>43338.541678240741</c:v>
                </c:pt>
                <c:pt idx="614">
                  <c:v>43338.583344907405</c:v>
                </c:pt>
                <c:pt idx="615">
                  <c:v>43338.625011574077</c:v>
                </c:pt>
                <c:pt idx="616">
                  <c:v>43338.666678240741</c:v>
                </c:pt>
                <c:pt idx="617">
                  <c:v>43338.708344907405</c:v>
                </c:pt>
                <c:pt idx="618">
                  <c:v>43338.750011574077</c:v>
                </c:pt>
                <c:pt idx="619">
                  <c:v>43338.791678240741</c:v>
                </c:pt>
                <c:pt idx="620">
                  <c:v>43338.833344907405</c:v>
                </c:pt>
                <c:pt idx="621">
                  <c:v>43338.875011574077</c:v>
                </c:pt>
                <c:pt idx="622">
                  <c:v>43338.916678240741</c:v>
                </c:pt>
                <c:pt idx="623">
                  <c:v>43338.958344907405</c:v>
                </c:pt>
                <c:pt idx="624">
                  <c:v>43339.000011574077</c:v>
                </c:pt>
                <c:pt idx="625">
                  <c:v>43339.041678240741</c:v>
                </c:pt>
                <c:pt idx="626">
                  <c:v>43339.083344907405</c:v>
                </c:pt>
                <c:pt idx="627">
                  <c:v>43339.125011574077</c:v>
                </c:pt>
                <c:pt idx="628">
                  <c:v>43339.166678240741</c:v>
                </c:pt>
                <c:pt idx="629">
                  <c:v>43339.208344907405</c:v>
                </c:pt>
                <c:pt idx="630">
                  <c:v>43339.250011574077</c:v>
                </c:pt>
                <c:pt idx="631">
                  <c:v>43339.291678240741</c:v>
                </c:pt>
                <c:pt idx="632">
                  <c:v>43339.333344907405</c:v>
                </c:pt>
                <c:pt idx="633">
                  <c:v>43339.375011574077</c:v>
                </c:pt>
                <c:pt idx="634">
                  <c:v>43339.416678240741</c:v>
                </c:pt>
                <c:pt idx="635">
                  <c:v>43339.458344907405</c:v>
                </c:pt>
                <c:pt idx="636">
                  <c:v>43339.500011574077</c:v>
                </c:pt>
                <c:pt idx="637">
                  <c:v>43339.541678240741</c:v>
                </c:pt>
                <c:pt idx="638">
                  <c:v>43339.583344907405</c:v>
                </c:pt>
                <c:pt idx="639">
                  <c:v>43339.625011574077</c:v>
                </c:pt>
                <c:pt idx="640">
                  <c:v>43339.666678240741</c:v>
                </c:pt>
                <c:pt idx="641">
                  <c:v>43339.708344907405</c:v>
                </c:pt>
                <c:pt idx="642">
                  <c:v>43339.750011574077</c:v>
                </c:pt>
                <c:pt idx="643">
                  <c:v>43339.791678240741</c:v>
                </c:pt>
                <c:pt idx="644">
                  <c:v>43339.833344907405</c:v>
                </c:pt>
                <c:pt idx="645">
                  <c:v>43339.875011574077</c:v>
                </c:pt>
                <c:pt idx="646">
                  <c:v>43339.916678240741</c:v>
                </c:pt>
                <c:pt idx="647">
                  <c:v>43339.958344907405</c:v>
                </c:pt>
                <c:pt idx="648">
                  <c:v>43340.000011574077</c:v>
                </c:pt>
                <c:pt idx="649">
                  <c:v>43340.041678240741</c:v>
                </c:pt>
                <c:pt idx="650">
                  <c:v>43340.083344907405</c:v>
                </c:pt>
                <c:pt idx="651">
                  <c:v>43340.125011574077</c:v>
                </c:pt>
                <c:pt idx="652">
                  <c:v>43340.166678240741</c:v>
                </c:pt>
                <c:pt idx="653">
                  <c:v>43340.208344907405</c:v>
                </c:pt>
                <c:pt idx="654">
                  <c:v>43340.250011574077</c:v>
                </c:pt>
                <c:pt idx="655">
                  <c:v>43340.291678240741</c:v>
                </c:pt>
                <c:pt idx="656">
                  <c:v>43340.333344907405</c:v>
                </c:pt>
                <c:pt idx="657">
                  <c:v>43340.375011574077</c:v>
                </c:pt>
                <c:pt idx="658">
                  <c:v>43340.416678240741</c:v>
                </c:pt>
                <c:pt idx="659">
                  <c:v>43340.458344907405</c:v>
                </c:pt>
                <c:pt idx="660">
                  <c:v>43340.500011574077</c:v>
                </c:pt>
                <c:pt idx="661">
                  <c:v>43340.541678240741</c:v>
                </c:pt>
                <c:pt idx="662">
                  <c:v>43340.583344907405</c:v>
                </c:pt>
                <c:pt idx="663">
                  <c:v>43340.625011574077</c:v>
                </c:pt>
                <c:pt idx="664">
                  <c:v>43340.666678240741</c:v>
                </c:pt>
                <c:pt idx="665">
                  <c:v>43340.708344907405</c:v>
                </c:pt>
                <c:pt idx="666">
                  <c:v>43340.750011574077</c:v>
                </c:pt>
                <c:pt idx="667">
                  <c:v>43340.791678240741</c:v>
                </c:pt>
                <c:pt idx="668">
                  <c:v>43340.833344907405</c:v>
                </c:pt>
                <c:pt idx="669">
                  <c:v>43340.875011574077</c:v>
                </c:pt>
                <c:pt idx="670">
                  <c:v>43340.916678240741</c:v>
                </c:pt>
                <c:pt idx="671">
                  <c:v>43340.958344907405</c:v>
                </c:pt>
                <c:pt idx="672">
                  <c:v>43341.000011574077</c:v>
                </c:pt>
                <c:pt idx="673">
                  <c:v>43341.041678240741</c:v>
                </c:pt>
                <c:pt idx="674">
                  <c:v>43341.083344907405</c:v>
                </c:pt>
                <c:pt idx="675">
                  <c:v>43341.125011574077</c:v>
                </c:pt>
                <c:pt idx="676">
                  <c:v>43341.166678240741</c:v>
                </c:pt>
                <c:pt idx="677">
                  <c:v>43341.208344907405</c:v>
                </c:pt>
                <c:pt idx="678">
                  <c:v>43341.250011574077</c:v>
                </c:pt>
                <c:pt idx="679">
                  <c:v>43341.291678240741</c:v>
                </c:pt>
                <c:pt idx="680">
                  <c:v>43341.333344907405</c:v>
                </c:pt>
                <c:pt idx="681">
                  <c:v>43341.375011574077</c:v>
                </c:pt>
                <c:pt idx="682">
                  <c:v>43341.416678240741</c:v>
                </c:pt>
                <c:pt idx="683">
                  <c:v>43341.458344907405</c:v>
                </c:pt>
                <c:pt idx="684">
                  <c:v>43341.500011574077</c:v>
                </c:pt>
                <c:pt idx="685">
                  <c:v>43341.541678240741</c:v>
                </c:pt>
                <c:pt idx="686">
                  <c:v>43341.583344907405</c:v>
                </c:pt>
                <c:pt idx="687">
                  <c:v>43341.625011574077</c:v>
                </c:pt>
                <c:pt idx="688">
                  <c:v>43341.666678240741</c:v>
                </c:pt>
                <c:pt idx="689">
                  <c:v>43341.708344907405</c:v>
                </c:pt>
                <c:pt idx="690">
                  <c:v>43341.750011574077</c:v>
                </c:pt>
                <c:pt idx="691">
                  <c:v>43341.791678240741</c:v>
                </c:pt>
                <c:pt idx="692">
                  <c:v>43341.833344907405</c:v>
                </c:pt>
                <c:pt idx="693">
                  <c:v>43341.875011574077</c:v>
                </c:pt>
                <c:pt idx="694">
                  <c:v>43341.916678240741</c:v>
                </c:pt>
                <c:pt idx="695">
                  <c:v>43341.958356481482</c:v>
                </c:pt>
                <c:pt idx="696">
                  <c:v>43342.000023148146</c:v>
                </c:pt>
                <c:pt idx="697">
                  <c:v>43342.041689814818</c:v>
                </c:pt>
                <c:pt idx="698">
                  <c:v>43342.083356481482</c:v>
                </c:pt>
                <c:pt idx="699">
                  <c:v>43342.125023148146</c:v>
                </c:pt>
                <c:pt idx="700">
                  <c:v>43342.166689814818</c:v>
                </c:pt>
                <c:pt idx="701">
                  <c:v>43342.208356481482</c:v>
                </c:pt>
                <c:pt idx="702">
                  <c:v>43342.250023148146</c:v>
                </c:pt>
                <c:pt idx="703">
                  <c:v>43342.291689814818</c:v>
                </c:pt>
                <c:pt idx="704">
                  <c:v>43342.333356481482</c:v>
                </c:pt>
                <c:pt idx="705">
                  <c:v>43342.375023148146</c:v>
                </c:pt>
                <c:pt idx="706">
                  <c:v>43342.416689814818</c:v>
                </c:pt>
                <c:pt idx="707">
                  <c:v>43342.458356481482</c:v>
                </c:pt>
                <c:pt idx="708">
                  <c:v>43342.500023148146</c:v>
                </c:pt>
                <c:pt idx="709">
                  <c:v>43342.541689814818</c:v>
                </c:pt>
                <c:pt idx="710">
                  <c:v>43342.583356481482</c:v>
                </c:pt>
                <c:pt idx="711">
                  <c:v>43342.625023148146</c:v>
                </c:pt>
                <c:pt idx="712">
                  <c:v>43342.666689814818</c:v>
                </c:pt>
                <c:pt idx="713">
                  <c:v>43342.708356481482</c:v>
                </c:pt>
                <c:pt idx="714">
                  <c:v>43342.750023148146</c:v>
                </c:pt>
                <c:pt idx="715">
                  <c:v>43342.791689814818</c:v>
                </c:pt>
                <c:pt idx="716">
                  <c:v>43342.833356481482</c:v>
                </c:pt>
                <c:pt idx="717">
                  <c:v>43342.875023148146</c:v>
                </c:pt>
                <c:pt idx="718">
                  <c:v>43342.916689814818</c:v>
                </c:pt>
                <c:pt idx="719">
                  <c:v>43342.958356481482</c:v>
                </c:pt>
                <c:pt idx="720">
                  <c:v>43343.000023148146</c:v>
                </c:pt>
                <c:pt idx="721">
                  <c:v>43343.041689814818</c:v>
                </c:pt>
                <c:pt idx="722">
                  <c:v>43343.083356481482</c:v>
                </c:pt>
                <c:pt idx="723">
                  <c:v>43343.125023148146</c:v>
                </c:pt>
                <c:pt idx="724">
                  <c:v>43343.166689814818</c:v>
                </c:pt>
                <c:pt idx="725">
                  <c:v>43343.208356481482</c:v>
                </c:pt>
                <c:pt idx="726">
                  <c:v>43343.250023148146</c:v>
                </c:pt>
                <c:pt idx="727">
                  <c:v>43343.291689814818</c:v>
                </c:pt>
                <c:pt idx="728">
                  <c:v>43343.333356481482</c:v>
                </c:pt>
                <c:pt idx="729">
                  <c:v>43343.375023148146</c:v>
                </c:pt>
                <c:pt idx="730">
                  <c:v>43343.416689814818</c:v>
                </c:pt>
                <c:pt idx="731">
                  <c:v>43343.458356481482</c:v>
                </c:pt>
                <c:pt idx="732">
                  <c:v>43343.500023148146</c:v>
                </c:pt>
                <c:pt idx="733">
                  <c:v>43343.541689814818</c:v>
                </c:pt>
                <c:pt idx="734">
                  <c:v>43343.583356481482</c:v>
                </c:pt>
                <c:pt idx="735">
                  <c:v>43343.625023148146</c:v>
                </c:pt>
                <c:pt idx="736">
                  <c:v>43343.666689814818</c:v>
                </c:pt>
                <c:pt idx="737">
                  <c:v>43343.708356481482</c:v>
                </c:pt>
                <c:pt idx="738">
                  <c:v>43343.750023148146</c:v>
                </c:pt>
                <c:pt idx="739">
                  <c:v>43343.791689814818</c:v>
                </c:pt>
                <c:pt idx="740">
                  <c:v>43343.833356481482</c:v>
                </c:pt>
                <c:pt idx="741">
                  <c:v>43343.875023148146</c:v>
                </c:pt>
                <c:pt idx="742">
                  <c:v>43343.916689814818</c:v>
                </c:pt>
                <c:pt idx="743">
                  <c:v>43343.958356481482</c:v>
                </c:pt>
              </c:numCache>
            </c:numRef>
          </c:xVal>
          <c:yVal>
            <c:numRef>
              <c:f>AUG!$G$5:$G$748</c:f>
              <c:numCache>
                <c:formatCode>General</c:formatCode>
                <c:ptCount val="74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.53100000000000003</c:v>
                </c:pt>
                <c:pt idx="7">
                  <c:v>68.08</c:v>
                </c:pt>
                <c:pt idx="8">
                  <c:v>107.2</c:v>
                </c:pt>
                <c:pt idx="9">
                  <c:v>159</c:v>
                </c:pt>
                <c:pt idx="10">
                  <c:v>42.47</c:v>
                </c:pt>
                <c:pt idx="11">
                  <c:v>136.19999999999999</c:v>
                </c:pt>
                <c:pt idx="12">
                  <c:v>30.81</c:v>
                </c:pt>
                <c:pt idx="13">
                  <c:v>277.10000000000002</c:v>
                </c:pt>
                <c:pt idx="14">
                  <c:v>173.8</c:v>
                </c:pt>
                <c:pt idx="15">
                  <c:v>304.5</c:v>
                </c:pt>
                <c:pt idx="16">
                  <c:v>288.60000000000002</c:v>
                </c:pt>
                <c:pt idx="17">
                  <c:v>155.19999999999999</c:v>
                </c:pt>
                <c:pt idx="18">
                  <c:v>35.950000000000003</c:v>
                </c:pt>
                <c:pt idx="19">
                  <c:v>0.94</c:v>
                </c:pt>
                <c:pt idx="20">
                  <c:v>0</c:v>
                </c:pt>
                <c:pt idx="21">
                  <c:v>6.0000000000000001E-3</c:v>
                </c:pt>
                <c:pt idx="22">
                  <c:v>1E-3</c:v>
                </c:pt>
                <c:pt idx="23">
                  <c:v>1.2E-2</c:v>
                </c:pt>
                <c:pt idx="24">
                  <c:v>1E-3</c:v>
                </c:pt>
                <c:pt idx="25">
                  <c:v>0.124</c:v>
                </c:pt>
                <c:pt idx="26">
                  <c:v>0.33900000000000002</c:v>
                </c:pt>
                <c:pt idx="27">
                  <c:v>0.33900000000000002</c:v>
                </c:pt>
                <c:pt idx="28">
                  <c:v>0.33300000000000002</c:v>
                </c:pt>
                <c:pt idx="29">
                  <c:v>0.33200000000000002</c:v>
                </c:pt>
                <c:pt idx="30">
                  <c:v>0.371</c:v>
                </c:pt>
                <c:pt idx="31">
                  <c:v>11.16</c:v>
                </c:pt>
                <c:pt idx="32">
                  <c:v>13.32</c:v>
                </c:pt>
                <c:pt idx="33">
                  <c:v>125.8</c:v>
                </c:pt>
                <c:pt idx="34">
                  <c:v>221.7</c:v>
                </c:pt>
                <c:pt idx="35">
                  <c:v>219.4</c:v>
                </c:pt>
                <c:pt idx="36">
                  <c:v>172.1</c:v>
                </c:pt>
                <c:pt idx="37">
                  <c:v>322.89999999999998</c:v>
                </c:pt>
                <c:pt idx="38">
                  <c:v>134.4</c:v>
                </c:pt>
                <c:pt idx="39">
                  <c:v>129.19999999999999</c:v>
                </c:pt>
                <c:pt idx="40">
                  <c:v>109.1</c:v>
                </c:pt>
                <c:pt idx="41">
                  <c:v>111.5</c:v>
                </c:pt>
                <c:pt idx="42">
                  <c:v>61.22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8.67</c:v>
                </c:pt>
                <c:pt idx="56">
                  <c:v>93.7</c:v>
                </c:pt>
                <c:pt idx="57">
                  <c:v>220.8</c:v>
                </c:pt>
                <c:pt idx="58">
                  <c:v>9.58</c:v>
                </c:pt>
                <c:pt idx="59">
                  <c:v>313</c:v>
                </c:pt>
                <c:pt idx="60">
                  <c:v>162.5</c:v>
                </c:pt>
                <c:pt idx="61">
                  <c:v>549.6</c:v>
                </c:pt>
                <c:pt idx="62">
                  <c:v>419.9</c:v>
                </c:pt>
                <c:pt idx="63">
                  <c:v>181.6</c:v>
                </c:pt>
                <c:pt idx="64">
                  <c:v>53.74</c:v>
                </c:pt>
                <c:pt idx="65">
                  <c:v>3.8959999999999999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33.15</c:v>
                </c:pt>
                <c:pt idx="81">
                  <c:v>119.6</c:v>
                </c:pt>
                <c:pt idx="82">
                  <c:v>212.7</c:v>
                </c:pt>
                <c:pt idx="83">
                  <c:v>181.8</c:v>
                </c:pt>
                <c:pt idx="84">
                  <c:v>281.39999999999998</c:v>
                </c:pt>
                <c:pt idx="85">
                  <c:v>217.3</c:v>
                </c:pt>
                <c:pt idx="86">
                  <c:v>105</c:v>
                </c:pt>
                <c:pt idx="87">
                  <c:v>257.8</c:v>
                </c:pt>
                <c:pt idx="88">
                  <c:v>88.4</c:v>
                </c:pt>
                <c:pt idx="89">
                  <c:v>5.2469999999999999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27.55</c:v>
                </c:pt>
                <c:pt idx="105">
                  <c:v>155.1</c:v>
                </c:pt>
                <c:pt idx="106">
                  <c:v>90.7</c:v>
                </c:pt>
                <c:pt idx="107">
                  <c:v>152.30000000000001</c:v>
                </c:pt>
                <c:pt idx="108">
                  <c:v>70.569999999999993</c:v>
                </c:pt>
                <c:pt idx="109">
                  <c:v>201.5</c:v>
                </c:pt>
                <c:pt idx="110">
                  <c:v>39.61</c:v>
                </c:pt>
                <c:pt idx="111">
                  <c:v>20.18</c:v>
                </c:pt>
                <c:pt idx="112">
                  <c:v>0</c:v>
                </c:pt>
                <c:pt idx="113">
                  <c:v>0</c:v>
                </c:pt>
                <c:pt idx="114">
                  <c:v>0.23300000000000001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.27600000000000002</c:v>
                </c:pt>
                <c:pt idx="128">
                  <c:v>77.89</c:v>
                </c:pt>
                <c:pt idx="129">
                  <c:v>166.7</c:v>
                </c:pt>
                <c:pt idx="130">
                  <c:v>110.9</c:v>
                </c:pt>
                <c:pt idx="131">
                  <c:v>129.9</c:v>
                </c:pt>
                <c:pt idx="132">
                  <c:v>41.39</c:v>
                </c:pt>
                <c:pt idx="133">
                  <c:v>209.4</c:v>
                </c:pt>
                <c:pt idx="134">
                  <c:v>35.119999999999997</c:v>
                </c:pt>
                <c:pt idx="135">
                  <c:v>156.69999999999999</c:v>
                </c:pt>
                <c:pt idx="136">
                  <c:v>193.8</c:v>
                </c:pt>
                <c:pt idx="137">
                  <c:v>46.26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12.12</c:v>
                </c:pt>
                <c:pt idx="152">
                  <c:v>35.619999999999997</c:v>
                </c:pt>
                <c:pt idx="153">
                  <c:v>322.39999999999998</c:v>
                </c:pt>
                <c:pt idx="154">
                  <c:v>432.6</c:v>
                </c:pt>
                <c:pt idx="155">
                  <c:v>561.1</c:v>
                </c:pt>
                <c:pt idx="156">
                  <c:v>509.3</c:v>
                </c:pt>
                <c:pt idx="157">
                  <c:v>523.79999999999995</c:v>
                </c:pt>
                <c:pt idx="158">
                  <c:v>278.7</c:v>
                </c:pt>
                <c:pt idx="159">
                  <c:v>195.9</c:v>
                </c:pt>
                <c:pt idx="160">
                  <c:v>240.8</c:v>
                </c:pt>
                <c:pt idx="161">
                  <c:v>92.3</c:v>
                </c:pt>
                <c:pt idx="162">
                  <c:v>1.351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11.35</c:v>
                </c:pt>
                <c:pt idx="176">
                  <c:v>81.900000000000006</c:v>
                </c:pt>
                <c:pt idx="177">
                  <c:v>236.2</c:v>
                </c:pt>
                <c:pt idx="178">
                  <c:v>150.4</c:v>
                </c:pt>
                <c:pt idx="179">
                  <c:v>611.70000000000005</c:v>
                </c:pt>
                <c:pt idx="180">
                  <c:v>651.4</c:v>
                </c:pt>
                <c:pt idx="181">
                  <c:v>641.1</c:v>
                </c:pt>
                <c:pt idx="182">
                  <c:v>467.7</c:v>
                </c:pt>
                <c:pt idx="183">
                  <c:v>210.5</c:v>
                </c:pt>
                <c:pt idx="184">
                  <c:v>293.8</c:v>
                </c:pt>
                <c:pt idx="185">
                  <c:v>119.5</c:v>
                </c:pt>
                <c:pt idx="186">
                  <c:v>10.99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2.1880000000000002</c:v>
                </c:pt>
                <c:pt idx="200">
                  <c:v>62.51</c:v>
                </c:pt>
                <c:pt idx="201">
                  <c:v>152.9</c:v>
                </c:pt>
                <c:pt idx="202">
                  <c:v>213.5</c:v>
                </c:pt>
                <c:pt idx="203">
                  <c:v>531.4</c:v>
                </c:pt>
                <c:pt idx="204">
                  <c:v>504.9</c:v>
                </c:pt>
                <c:pt idx="205">
                  <c:v>523</c:v>
                </c:pt>
                <c:pt idx="206">
                  <c:v>228.7</c:v>
                </c:pt>
                <c:pt idx="207">
                  <c:v>146.30000000000001</c:v>
                </c:pt>
                <c:pt idx="208">
                  <c:v>208.7</c:v>
                </c:pt>
                <c:pt idx="209">
                  <c:v>88.2</c:v>
                </c:pt>
                <c:pt idx="210">
                  <c:v>5.1929999999999996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5.0940000000000003</c:v>
                </c:pt>
                <c:pt idx="224">
                  <c:v>68.87</c:v>
                </c:pt>
                <c:pt idx="225">
                  <c:v>65.91</c:v>
                </c:pt>
                <c:pt idx="226">
                  <c:v>248.9</c:v>
                </c:pt>
                <c:pt idx="227">
                  <c:v>160.1</c:v>
                </c:pt>
                <c:pt idx="228">
                  <c:v>251.3</c:v>
                </c:pt>
                <c:pt idx="229">
                  <c:v>205.1</c:v>
                </c:pt>
                <c:pt idx="230">
                  <c:v>208.3</c:v>
                </c:pt>
                <c:pt idx="231">
                  <c:v>337</c:v>
                </c:pt>
                <c:pt idx="232">
                  <c:v>134.69999999999999</c:v>
                </c:pt>
                <c:pt idx="233">
                  <c:v>8.57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7.5750000000000002</c:v>
                </c:pt>
                <c:pt idx="248">
                  <c:v>53.55</c:v>
                </c:pt>
                <c:pt idx="249">
                  <c:v>289.2</c:v>
                </c:pt>
                <c:pt idx="250">
                  <c:v>257.10000000000002</c:v>
                </c:pt>
                <c:pt idx="251">
                  <c:v>327.7</c:v>
                </c:pt>
                <c:pt idx="252">
                  <c:v>429.8</c:v>
                </c:pt>
                <c:pt idx="253">
                  <c:v>178.3</c:v>
                </c:pt>
                <c:pt idx="254">
                  <c:v>161.5</c:v>
                </c:pt>
                <c:pt idx="255">
                  <c:v>186</c:v>
                </c:pt>
                <c:pt idx="256">
                  <c:v>74.150000000000006</c:v>
                </c:pt>
                <c:pt idx="257">
                  <c:v>40.92</c:v>
                </c:pt>
                <c:pt idx="258">
                  <c:v>0.11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3.0910000000000002</c:v>
                </c:pt>
                <c:pt idx="273">
                  <c:v>146.80000000000001</c:v>
                </c:pt>
                <c:pt idx="274">
                  <c:v>151.80000000000001</c:v>
                </c:pt>
                <c:pt idx="275">
                  <c:v>270.7</c:v>
                </c:pt>
                <c:pt idx="276">
                  <c:v>77.599999999999994</c:v>
                </c:pt>
                <c:pt idx="277">
                  <c:v>361.1</c:v>
                </c:pt>
                <c:pt idx="278">
                  <c:v>154.1</c:v>
                </c:pt>
                <c:pt idx="279">
                  <c:v>54.1</c:v>
                </c:pt>
                <c:pt idx="280">
                  <c:v>0</c:v>
                </c:pt>
                <c:pt idx="281">
                  <c:v>2.468</c:v>
                </c:pt>
                <c:pt idx="282">
                  <c:v>0.03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120.2</c:v>
                </c:pt>
                <c:pt idx="297">
                  <c:v>233.9</c:v>
                </c:pt>
                <c:pt idx="298">
                  <c:v>401.9</c:v>
                </c:pt>
                <c:pt idx="299">
                  <c:v>363.1</c:v>
                </c:pt>
                <c:pt idx="300">
                  <c:v>291.39999999999998</c:v>
                </c:pt>
                <c:pt idx="301">
                  <c:v>310</c:v>
                </c:pt>
                <c:pt idx="302">
                  <c:v>26.51</c:v>
                </c:pt>
                <c:pt idx="303">
                  <c:v>11.95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3.5000000000000003E-2</c:v>
                </c:pt>
                <c:pt idx="321">
                  <c:v>0</c:v>
                </c:pt>
                <c:pt idx="322">
                  <c:v>0.05</c:v>
                </c:pt>
                <c:pt idx="323">
                  <c:v>0.92</c:v>
                </c:pt>
                <c:pt idx="324">
                  <c:v>15.82</c:v>
                </c:pt>
                <c:pt idx="325">
                  <c:v>0.69399999999999995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7.9669999999999996</c:v>
                </c:pt>
                <c:pt idx="345">
                  <c:v>35.369999999999997</c:v>
                </c:pt>
                <c:pt idx="346">
                  <c:v>48.39</c:v>
                </c:pt>
                <c:pt idx="347">
                  <c:v>127.5</c:v>
                </c:pt>
                <c:pt idx="348">
                  <c:v>30.98</c:v>
                </c:pt>
                <c:pt idx="349">
                  <c:v>22.52</c:v>
                </c:pt>
                <c:pt idx="350">
                  <c:v>204.4</c:v>
                </c:pt>
                <c:pt idx="351">
                  <c:v>56.94</c:v>
                </c:pt>
                <c:pt idx="352">
                  <c:v>5.2380000000000004</c:v>
                </c:pt>
                <c:pt idx="353">
                  <c:v>1.4530000000000001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4.5810000000000004</c:v>
                </c:pt>
                <c:pt idx="369">
                  <c:v>55.67</c:v>
                </c:pt>
                <c:pt idx="370">
                  <c:v>113.8</c:v>
                </c:pt>
                <c:pt idx="371">
                  <c:v>282.10000000000002</c:v>
                </c:pt>
                <c:pt idx="372">
                  <c:v>226.3</c:v>
                </c:pt>
                <c:pt idx="373">
                  <c:v>168.3</c:v>
                </c:pt>
                <c:pt idx="374">
                  <c:v>117.3</c:v>
                </c:pt>
                <c:pt idx="375">
                  <c:v>117.1</c:v>
                </c:pt>
                <c:pt idx="376">
                  <c:v>8.51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7.327</c:v>
                </c:pt>
                <c:pt idx="394">
                  <c:v>98.8</c:v>
                </c:pt>
                <c:pt idx="395">
                  <c:v>30.47</c:v>
                </c:pt>
                <c:pt idx="396">
                  <c:v>47.45</c:v>
                </c:pt>
                <c:pt idx="397">
                  <c:v>3.718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2.363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1.6950000000000001</c:v>
                </c:pt>
                <c:pt idx="416">
                  <c:v>32.869999999999997</c:v>
                </c:pt>
                <c:pt idx="417">
                  <c:v>87.3</c:v>
                </c:pt>
                <c:pt idx="418">
                  <c:v>111.5</c:v>
                </c:pt>
                <c:pt idx="419">
                  <c:v>227.3</c:v>
                </c:pt>
                <c:pt idx="420">
                  <c:v>160.4</c:v>
                </c:pt>
                <c:pt idx="421">
                  <c:v>359.7</c:v>
                </c:pt>
                <c:pt idx="422">
                  <c:v>271.39999999999998</c:v>
                </c:pt>
                <c:pt idx="423">
                  <c:v>234.6</c:v>
                </c:pt>
                <c:pt idx="424">
                  <c:v>28.76</c:v>
                </c:pt>
                <c:pt idx="425">
                  <c:v>39.380000000000003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3.8210000000000002</c:v>
                </c:pt>
                <c:pt idx="441">
                  <c:v>78.900000000000006</c:v>
                </c:pt>
                <c:pt idx="442">
                  <c:v>141.5</c:v>
                </c:pt>
                <c:pt idx="443">
                  <c:v>6.1760000000000002</c:v>
                </c:pt>
                <c:pt idx="444">
                  <c:v>219.3</c:v>
                </c:pt>
                <c:pt idx="445">
                  <c:v>168.3</c:v>
                </c:pt>
                <c:pt idx="446">
                  <c:v>26.3</c:v>
                </c:pt>
                <c:pt idx="447">
                  <c:v>13.32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.184</c:v>
                </c:pt>
                <c:pt idx="465">
                  <c:v>36.85</c:v>
                </c:pt>
                <c:pt idx="466">
                  <c:v>176.8</c:v>
                </c:pt>
                <c:pt idx="467">
                  <c:v>212.5</c:v>
                </c:pt>
                <c:pt idx="468">
                  <c:v>130.4</c:v>
                </c:pt>
                <c:pt idx="469">
                  <c:v>19.04</c:v>
                </c:pt>
                <c:pt idx="470">
                  <c:v>2.3170000000000002</c:v>
                </c:pt>
                <c:pt idx="471">
                  <c:v>13.04</c:v>
                </c:pt>
                <c:pt idx="472">
                  <c:v>2.1000000000000001E-2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.31</c:v>
                </c:pt>
                <c:pt idx="489">
                  <c:v>23.73</c:v>
                </c:pt>
                <c:pt idx="490">
                  <c:v>92.2</c:v>
                </c:pt>
                <c:pt idx="491">
                  <c:v>0</c:v>
                </c:pt>
                <c:pt idx="492">
                  <c:v>443.4</c:v>
                </c:pt>
                <c:pt idx="493">
                  <c:v>652.70000000000005</c:v>
                </c:pt>
                <c:pt idx="494">
                  <c:v>515.20000000000005</c:v>
                </c:pt>
                <c:pt idx="495">
                  <c:v>380.5</c:v>
                </c:pt>
                <c:pt idx="496">
                  <c:v>108.7</c:v>
                </c:pt>
                <c:pt idx="497">
                  <c:v>8.5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.219</c:v>
                </c:pt>
                <c:pt idx="514">
                  <c:v>30.5</c:v>
                </c:pt>
                <c:pt idx="515">
                  <c:v>93.3</c:v>
                </c:pt>
                <c:pt idx="516">
                  <c:v>109</c:v>
                </c:pt>
                <c:pt idx="517">
                  <c:v>98.6</c:v>
                </c:pt>
                <c:pt idx="518">
                  <c:v>27.16</c:v>
                </c:pt>
                <c:pt idx="519">
                  <c:v>15.13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3.0190000000000001</c:v>
                </c:pt>
                <c:pt idx="537">
                  <c:v>54.98</c:v>
                </c:pt>
                <c:pt idx="538">
                  <c:v>108.8</c:v>
                </c:pt>
                <c:pt idx="539">
                  <c:v>126.2</c:v>
                </c:pt>
                <c:pt idx="540">
                  <c:v>72.5</c:v>
                </c:pt>
                <c:pt idx="541">
                  <c:v>133.4</c:v>
                </c:pt>
                <c:pt idx="542">
                  <c:v>20.75</c:v>
                </c:pt>
                <c:pt idx="543">
                  <c:v>168.4</c:v>
                </c:pt>
                <c:pt idx="544">
                  <c:v>43.38</c:v>
                </c:pt>
                <c:pt idx="545">
                  <c:v>14.68</c:v>
                </c:pt>
                <c:pt idx="546">
                  <c:v>51.93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1.0269999999999999</c:v>
                </c:pt>
                <c:pt idx="561">
                  <c:v>55.44</c:v>
                </c:pt>
                <c:pt idx="562">
                  <c:v>135.69999999999999</c:v>
                </c:pt>
                <c:pt idx="563">
                  <c:v>123.1</c:v>
                </c:pt>
                <c:pt idx="564">
                  <c:v>230.1</c:v>
                </c:pt>
                <c:pt idx="565">
                  <c:v>384.2</c:v>
                </c:pt>
                <c:pt idx="566">
                  <c:v>241.9</c:v>
                </c:pt>
                <c:pt idx="567">
                  <c:v>162.4</c:v>
                </c:pt>
                <c:pt idx="568">
                  <c:v>142.69999999999999</c:v>
                </c:pt>
                <c:pt idx="569">
                  <c:v>34.11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3.7519999999999998</c:v>
                </c:pt>
                <c:pt idx="585">
                  <c:v>47.68</c:v>
                </c:pt>
                <c:pt idx="586">
                  <c:v>43.63</c:v>
                </c:pt>
                <c:pt idx="587">
                  <c:v>251.5</c:v>
                </c:pt>
                <c:pt idx="588">
                  <c:v>75.2</c:v>
                </c:pt>
                <c:pt idx="589">
                  <c:v>0.77800000000000002</c:v>
                </c:pt>
                <c:pt idx="590">
                  <c:v>22.29</c:v>
                </c:pt>
                <c:pt idx="591">
                  <c:v>84.5</c:v>
                </c:pt>
                <c:pt idx="592">
                  <c:v>127.7</c:v>
                </c:pt>
                <c:pt idx="593">
                  <c:v>97.2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10.15</c:v>
                </c:pt>
                <c:pt idx="609">
                  <c:v>58.53</c:v>
                </c:pt>
                <c:pt idx="610">
                  <c:v>34.76</c:v>
                </c:pt>
                <c:pt idx="611">
                  <c:v>197.1</c:v>
                </c:pt>
                <c:pt idx="612">
                  <c:v>0.39800000000000002</c:v>
                </c:pt>
                <c:pt idx="613">
                  <c:v>71.849999999999994</c:v>
                </c:pt>
                <c:pt idx="614">
                  <c:v>17.21</c:v>
                </c:pt>
                <c:pt idx="615">
                  <c:v>23.09</c:v>
                </c:pt>
                <c:pt idx="616">
                  <c:v>6.109</c:v>
                </c:pt>
                <c:pt idx="617">
                  <c:v>0.22700000000000001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2.464</c:v>
                </c:pt>
                <c:pt idx="634">
                  <c:v>85.7</c:v>
                </c:pt>
                <c:pt idx="635">
                  <c:v>52.93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.92800000000000005</c:v>
                </c:pt>
                <c:pt idx="657">
                  <c:v>52.19</c:v>
                </c:pt>
                <c:pt idx="658">
                  <c:v>149.1</c:v>
                </c:pt>
                <c:pt idx="659">
                  <c:v>327.7</c:v>
                </c:pt>
                <c:pt idx="660">
                  <c:v>298.7</c:v>
                </c:pt>
                <c:pt idx="661">
                  <c:v>29.04</c:v>
                </c:pt>
                <c:pt idx="662">
                  <c:v>103.8</c:v>
                </c:pt>
                <c:pt idx="663">
                  <c:v>77.39</c:v>
                </c:pt>
                <c:pt idx="664">
                  <c:v>29.37</c:v>
                </c:pt>
                <c:pt idx="665">
                  <c:v>0.24099999999999999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.08</c:v>
                </c:pt>
                <c:pt idx="681">
                  <c:v>21</c:v>
                </c:pt>
                <c:pt idx="682">
                  <c:v>147.5</c:v>
                </c:pt>
                <c:pt idx="683">
                  <c:v>152.6</c:v>
                </c:pt>
                <c:pt idx="684">
                  <c:v>368.7</c:v>
                </c:pt>
                <c:pt idx="685">
                  <c:v>378.4</c:v>
                </c:pt>
                <c:pt idx="686">
                  <c:v>189</c:v>
                </c:pt>
                <c:pt idx="687">
                  <c:v>108.9</c:v>
                </c:pt>
                <c:pt idx="688">
                  <c:v>20.100000000000001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.439</c:v>
                </c:pt>
                <c:pt idx="705">
                  <c:v>33.22</c:v>
                </c:pt>
                <c:pt idx="706">
                  <c:v>135.5</c:v>
                </c:pt>
                <c:pt idx="707">
                  <c:v>112.7</c:v>
                </c:pt>
                <c:pt idx="708">
                  <c:v>0</c:v>
                </c:pt>
                <c:pt idx="709">
                  <c:v>0</c:v>
                </c:pt>
                <c:pt idx="710">
                  <c:v>4.1120000000000001</c:v>
                </c:pt>
                <c:pt idx="711">
                  <c:v>1.4259999999999999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5.2060000000000004</c:v>
                </c:pt>
                <c:pt idx="730">
                  <c:v>55.89</c:v>
                </c:pt>
                <c:pt idx="731">
                  <c:v>67.42</c:v>
                </c:pt>
                <c:pt idx="732">
                  <c:v>5.048</c:v>
                </c:pt>
                <c:pt idx="733">
                  <c:v>0</c:v>
                </c:pt>
                <c:pt idx="734">
                  <c:v>0</c:v>
                </c:pt>
                <c:pt idx="735">
                  <c:v>5.6980000000000004</c:v>
                </c:pt>
                <c:pt idx="736">
                  <c:v>114.6</c:v>
                </c:pt>
                <c:pt idx="737">
                  <c:v>9.49</c:v>
                </c:pt>
                <c:pt idx="738">
                  <c:v>79.34</c:v>
                </c:pt>
                <c:pt idx="739">
                  <c:v>0.109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D09-4441-9D3E-42A277CA8C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70009160"/>
        <c:axId val="970008176"/>
      </c:scatterChart>
      <c:valAx>
        <c:axId val="970009160"/>
        <c:scaling>
          <c:orientation val="minMax"/>
          <c:max val="43343.958330000009"/>
          <c:min val="43313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0008176"/>
        <c:crosses val="autoZero"/>
        <c:crossBetween val="midCat"/>
      </c:valAx>
      <c:valAx>
        <c:axId val="970008176"/>
        <c:scaling>
          <c:orientation val="minMax"/>
          <c:max val="1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olar</a:t>
                </a:r>
                <a:r>
                  <a:rPr lang="en-US" baseline="0"/>
                  <a:t> Radiation [W/m^2</a:t>
                </a:r>
                <a:r>
                  <a:rPr lang="en-US"/>
                  <a:t>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in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0009160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Precipitation August 2018</a:t>
            </a:r>
            <a:endParaRPr lang="en-US"/>
          </a:p>
        </c:rich>
      </c:tx>
      <c:layout>
        <c:manualLayout>
          <c:xMode val="edge"/>
          <c:yMode val="edge"/>
          <c:x val="0.35774473128414336"/>
          <c:y val="5.219297584700080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5826334208223979E-2"/>
          <c:y val="0.16245370370370371"/>
          <c:w val="0.78690288713910761"/>
          <c:h val="0.71522655215393394"/>
        </c:manualLayout>
      </c:layout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AUG!$C$5:$C$748</c:f>
              <c:numCache>
                <c:formatCode>m/d/yy\ h:mm;@</c:formatCode>
                <c:ptCount val="744"/>
                <c:pt idx="0">
                  <c:v>43313</c:v>
                </c:pt>
                <c:pt idx="1">
                  <c:v>43313.041666666664</c:v>
                </c:pt>
                <c:pt idx="2">
                  <c:v>43313.083333333336</c:v>
                </c:pt>
                <c:pt idx="3">
                  <c:v>43313.125</c:v>
                </c:pt>
                <c:pt idx="4">
                  <c:v>43313.166666666664</c:v>
                </c:pt>
                <c:pt idx="5">
                  <c:v>43313.208333333336</c:v>
                </c:pt>
                <c:pt idx="6">
                  <c:v>43313.25</c:v>
                </c:pt>
                <c:pt idx="7">
                  <c:v>43313.291666666664</c:v>
                </c:pt>
                <c:pt idx="8">
                  <c:v>43313.333333333336</c:v>
                </c:pt>
                <c:pt idx="9">
                  <c:v>43313.375</c:v>
                </c:pt>
                <c:pt idx="10">
                  <c:v>43313.416666666664</c:v>
                </c:pt>
                <c:pt idx="11">
                  <c:v>43313.458333333336</c:v>
                </c:pt>
                <c:pt idx="12">
                  <c:v>43313.5</c:v>
                </c:pt>
                <c:pt idx="13">
                  <c:v>43313.541666666664</c:v>
                </c:pt>
                <c:pt idx="14">
                  <c:v>43313.583333333336</c:v>
                </c:pt>
                <c:pt idx="15">
                  <c:v>43313.625</c:v>
                </c:pt>
                <c:pt idx="16">
                  <c:v>43313.666666666664</c:v>
                </c:pt>
                <c:pt idx="17">
                  <c:v>43313.708333333336</c:v>
                </c:pt>
                <c:pt idx="18">
                  <c:v>43313.75</c:v>
                </c:pt>
                <c:pt idx="19">
                  <c:v>43313.791666666664</c:v>
                </c:pt>
                <c:pt idx="20">
                  <c:v>43313.833333333336</c:v>
                </c:pt>
                <c:pt idx="21">
                  <c:v>43313.875</c:v>
                </c:pt>
                <c:pt idx="22">
                  <c:v>43313.916666666664</c:v>
                </c:pt>
                <c:pt idx="23">
                  <c:v>43313.958333333336</c:v>
                </c:pt>
                <c:pt idx="24">
                  <c:v>43314</c:v>
                </c:pt>
                <c:pt idx="25">
                  <c:v>43314.041666666664</c:v>
                </c:pt>
                <c:pt idx="26">
                  <c:v>43314.083333333336</c:v>
                </c:pt>
                <c:pt idx="27">
                  <c:v>43314.125</c:v>
                </c:pt>
                <c:pt idx="28">
                  <c:v>43314.166666666664</c:v>
                </c:pt>
                <c:pt idx="29">
                  <c:v>43314.208333333336</c:v>
                </c:pt>
                <c:pt idx="30">
                  <c:v>43314.25</c:v>
                </c:pt>
                <c:pt idx="31">
                  <c:v>43314.291666666664</c:v>
                </c:pt>
                <c:pt idx="32">
                  <c:v>43314.333333333336</c:v>
                </c:pt>
                <c:pt idx="33">
                  <c:v>43314.375</c:v>
                </c:pt>
                <c:pt idx="34">
                  <c:v>43314.416666666664</c:v>
                </c:pt>
                <c:pt idx="35">
                  <c:v>43314.458333333336</c:v>
                </c:pt>
                <c:pt idx="36">
                  <c:v>43314.5</c:v>
                </c:pt>
                <c:pt idx="37">
                  <c:v>43314.541666666664</c:v>
                </c:pt>
                <c:pt idx="38">
                  <c:v>43314.583333333336</c:v>
                </c:pt>
                <c:pt idx="39">
                  <c:v>43314.625</c:v>
                </c:pt>
                <c:pt idx="40">
                  <c:v>43314.666666666664</c:v>
                </c:pt>
                <c:pt idx="41">
                  <c:v>43314.708333333336</c:v>
                </c:pt>
                <c:pt idx="42">
                  <c:v>43314.75</c:v>
                </c:pt>
                <c:pt idx="43">
                  <c:v>43314.791666666664</c:v>
                </c:pt>
                <c:pt idx="44">
                  <c:v>43314.833333333336</c:v>
                </c:pt>
                <c:pt idx="45">
                  <c:v>43314.875</c:v>
                </c:pt>
                <c:pt idx="46">
                  <c:v>43314.916666666664</c:v>
                </c:pt>
                <c:pt idx="47">
                  <c:v>43314.958333333336</c:v>
                </c:pt>
                <c:pt idx="48">
                  <c:v>43315</c:v>
                </c:pt>
                <c:pt idx="49">
                  <c:v>43315.041666666664</c:v>
                </c:pt>
                <c:pt idx="50">
                  <c:v>43315.083333333336</c:v>
                </c:pt>
                <c:pt idx="51">
                  <c:v>43315.125</c:v>
                </c:pt>
                <c:pt idx="52">
                  <c:v>43315.166666666664</c:v>
                </c:pt>
                <c:pt idx="53">
                  <c:v>43315.208333333336</c:v>
                </c:pt>
                <c:pt idx="54">
                  <c:v>43315.25</c:v>
                </c:pt>
                <c:pt idx="55">
                  <c:v>43315.291666666664</c:v>
                </c:pt>
                <c:pt idx="56">
                  <c:v>43315.333333333336</c:v>
                </c:pt>
                <c:pt idx="57">
                  <c:v>43315.375</c:v>
                </c:pt>
                <c:pt idx="58">
                  <c:v>43315.416666666664</c:v>
                </c:pt>
                <c:pt idx="59">
                  <c:v>43315.458333333336</c:v>
                </c:pt>
                <c:pt idx="60">
                  <c:v>43315.5</c:v>
                </c:pt>
                <c:pt idx="61">
                  <c:v>43315.541666666664</c:v>
                </c:pt>
                <c:pt idx="62">
                  <c:v>43315.583333333336</c:v>
                </c:pt>
                <c:pt idx="63">
                  <c:v>43315.625</c:v>
                </c:pt>
                <c:pt idx="64">
                  <c:v>43315.666666666664</c:v>
                </c:pt>
                <c:pt idx="65">
                  <c:v>43315.708333333336</c:v>
                </c:pt>
                <c:pt idx="66">
                  <c:v>43315.75</c:v>
                </c:pt>
                <c:pt idx="67">
                  <c:v>43315.791666666664</c:v>
                </c:pt>
                <c:pt idx="68">
                  <c:v>43315.833333333336</c:v>
                </c:pt>
                <c:pt idx="69">
                  <c:v>43315.875</c:v>
                </c:pt>
                <c:pt idx="70">
                  <c:v>43315.916666666664</c:v>
                </c:pt>
                <c:pt idx="71">
                  <c:v>43315.958333333336</c:v>
                </c:pt>
                <c:pt idx="72">
                  <c:v>43316</c:v>
                </c:pt>
                <c:pt idx="73">
                  <c:v>43316.041666666664</c:v>
                </c:pt>
                <c:pt idx="74">
                  <c:v>43316.083333333336</c:v>
                </c:pt>
                <c:pt idx="75">
                  <c:v>43316.125</c:v>
                </c:pt>
                <c:pt idx="76">
                  <c:v>43316.166666666664</c:v>
                </c:pt>
                <c:pt idx="77">
                  <c:v>43316.208333333336</c:v>
                </c:pt>
                <c:pt idx="78">
                  <c:v>43316.25</c:v>
                </c:pt>
                <c:pt idx="79">
                  <c:v>43316.291666666664</c:v>
                </c:pt>
                <c:pt idx="80">
                  <c:v>43316.333333333336</c:v>
                </c:pt>
                <c:pt idx="81">
                  <c:v>43316.375</c:v>
                </c:pt>
                <c:pt idx="82">
                  <c:v>43316.416666666664</c:v>
                </c:pt>
                <c:pt idx="83">
                  <c:v>43316.458333333336</c:v>
                </c:pt>
                <c:pt idx="84">
                  <c:v>43316.5</c:v>
                </c:pt>
                <c:pt idx="85">
                  <c:v>43316.541666666664</c:v>
                </c:pt>
                <c:pt idx="86">
                  <c:v>43316.583333333336</c:v>
                </c:pt>
                <c:pt idx="87">
                  <c:v>43316.625</c:v>
                </c:pt>
                <c:pt idx="88">
                  <c:v>43316.666666666664</c:v>
                </c:pt>
                <c:pt idx="89">
                  <c:v>43316.708333333336</c:v>
                </c:pt>
                <c:pt idx="90">
                  <c:v>43316.75</c:v>
                </c:pt>
                <c:pt idx="91">
                  <c:v>43316.791666666664</c:v>
                </c:pt>
                <c:pt idx="92">
                  <c:v>43316.833333333336</c:v>
                </c:pt>
                <c:pt idx="93">
                  <c:v>43316.875</c:v>
                </c:pt>
                <c:pt idx="94">
                  <c:v>43316.916666666664</c:v>
                </c:pt>
                <c:pt idx="95">
                  <c:v>43316.958333333336</c:v>
                </c:pt>
                <c:pt idx="96">
                  <c:v>43317</c:v>
                </c:pt>
                <c:pt idx="97">
                  <c:v>43317.041666666664</c:v>
                </c:pt>
                <c:pt idx="98">
                  <c:v>43317.083333333336</c:v>
                </c:pt>
                <c:pt idx="99">
                  <c:v>43317.125</c:v>
                </c:pt>
                <c:pt idx="100">
                  <c:v>43317.166666666664</c:v>
                </c:pt>
                <c:pt idx="101">
                  <c:v>43317.208333333336</c:v>
                </c:pt>
                <c:pt idx="102">
                  <c:v>43317.25</c:v>
                </c:pt>
                <c:pt idx="103">
                  <c:v>43317.291666666664</c:v>
                </c:pt>
                <c:pt idx="104">
                  <c:v>43317.333333333336</c:v>
                </c:pt>
                <c:pt idx="105">
                  <c:v>43317.375</c:v>
                </c:pt>
                <c:pt idx="106">
                  <c:v>43317.416666666664</c:v>
                </c:pt>
                <c:pt idx="107">
                  <c:v>43317.458333333336</c:v>
                </c:pt>
                <c:pt idx="108">
                  <c:v>43317.5</c:v>
                </c:pt>
                <c:pt idx="109">
                  <c:v>43317.541666666664</c:v>
                </c:pt>
                <c:pt idx="110">
                  <c:v>43317.583333333336</c:v>
                </c:pt>
                <c:pt idx="111">
                  <c:v>43317.625</c:v>
                </c:pt>
                <c:pt idx="112">
                  <c:v>43317.666666666664</c:v>
                </c:pt>
                <c:pt idx="113">
                  <c:v>43317.708333333336</c:v>
                </c:pt>
                <c:pt idx="114">
                  <c:v>43317.75</c:v>
                </c:pt>
                <c:pt idx="115">
                  <c:v>43317.791666666664</c:v>
                </c:pt>
                <c:pt idx="116">
                  <c:v>43317.833333333336</c:v>
                </c:pt>
                <c:pt idx="117">
                  <c:v>43317.875</c:v>
                </c:pt>
                <c:pt idx="118">
                  <c:v>43317.916666666664</c:v>
                </c:pt>
                <c:pt idx="119">
                  <c:v>43317.958333333336</c:v>
                </c:pt>
                <c:pt idx="120">
                  <c:v>43318</c:v>
                </c:pt>
                <c:pt idx="121">
                  <c:v>43318.041666666664</c:v>
                </c:pt>
                <c:pt idx="122">
                  <c:v>43318.083333333336</c:v>
                </c:pt>
                <c:pt idx="123">
                  <c:v>43318.125</c:v>
                </c:pt>
                <c:pt idx="124">
                  <c:v>43318.166666666664</c:v>
                </c:pt>
                <c:pt idx="125">
                  <c:v>43318.208333333336</c:v>
                </c:pt>
                <c:pt idx="126">
                  <c:v>43318.25</c:v>
                </c:pt>
                <c:pt idx="127">
                  <c:v>43318.291666666664</c:v>
                </c:pt>
                <c:pt idx="128">
                  <c:v>43318.333333333336</c:v>
                </c:pt>
                <c:pt idx="129">
                  <c:v>43318.375</c:v>
                </c:pt>
                <c:pt idx="130">
                  <c:v>43318.416666666664</c:v>
                </c:pt>
                <c:pt idx="131">
                  <c:v>43318.458333333336</c:v>
                </c:pt>
                <c:pt idx="132">
                  <c:v>43318.5</c:v>
                </c:pt>
                <c:pt idx="133">
                  <c:v>43318.541666666664</c:v>
                </c:pt>
                <c:pt idx="134">
                  <c:v>43318.583333333336</c:v>
                </c:pt>
                <c:pt idx="135">
                  <c:v>43318.625</c:v>
                </c:pt>
                <c:pt idx="136">
                  <c:v>43318.666666666664</c:v>
                </c:pt>
                <c:pt idx="137">
                  <c:v>43318.708333333336</c:v>
                </c:pt>
                <c:pt idx="138">
                  <c:v>43318.75</c:v>
                </c:pt>
                <c:pt idx="139">
                  <c:v>43318.791666666664</c:v>
                </c:pt>
                <c:pt idx="140">
                  <c:v>43318.833333333336</c:v>
                </c:pt>
                <c:pt idx="141">
                  <c:v>43318.875</c:v>
                </c:pt>
                <c:pt idx="142">
                  <c:v>43318.916666666664</c:v>
                </c:pt>
                <c:pt idx="143">
                  <c:v>43318.958333333336</c:v>
                </c:pt>
                <c:pt idx="144">
                  <c:v>43319</c:v>
                </c:pt>
                <c:pt idx="145">
                  <c:v>43319.041666666664</c:v>
                </c:pt>
                <c:pt idx="146">
                  <c:v>43319.083333333336</c:v>
                </c:pt>
                <c:pt idx="147">
                  <c:v>43319.125</c:v>
                </c:pt>
                <c:pt idx="148">
                  <c:v>43319.166666666664</c:v>
                </c:pt>
                <c:pt idx="149">
                  <c:v>43319.208333333336</c:v>
                </c:pt>
                <c:pt idx="150">
                  <c:v>43319.25</c:v>
                </c:pt>
                <c:pt idx="151">
                  <c:v>43319.291666666664</c:v>
                </c:pt>
                <c:pt idx="152">
                  <c:v>43319.333333333336</c:v>
                </c:pt>
                <c:pt idx="153">
                  <c:v>43319.375</c:v>
                </c:pt>
                <c:pt idx="154">
                  <c:v>43319.416666666664</c:v>
                </c:pt>
                <c:pt idx="155">
                  <c:v>43319.458333333336</c:v>
                </c:pt>
                <c:pt idx="156">
                  <c:v>43319.5</c:v>
                </c:pt>
                <c:pt idx="157">
                  <c:v>43319.541666666664</c:v>
                </c:pt>
                <c:pt idx="158">
                  <c:v>43319.583333333336</c:v>
                </c:pt>
                <c:pt idx="159">
                  <c:v>43319.625</c:v>
                </c:pt>
                <c:pt idx="160">
                  <c:v>43319.666666666664</c:v>
                </c:pt>
                <c:pt idx="161">
                  <c:v>43319.708333333336</c:v>
                </c:pt>
                <c:pt idx="162">
                  <c:v>43319.75</c:v>
                </c:pt>
                <c:pt idx="163">
                  <c:v>43319.791666666664</c:v>
                </c:pt>
                <c:pt idx="164">
                  <c:v>43319.833333333336</c:v>
                </c:pt>
                <c:pt idx="165">
                  <c:v>43319.875</c:v>
                </c:pt>
                <c:pt idx="166">
                  <c:v>43319.916666666664</c:v>
                </c:pt>
                <c:pt idx="167">
                  <c:v>43319.958333333336</c:v>
                </c:pt>
                <c:pt idx="168">
                  <c:v>43320</c:v>
                </c:pt>
                <c:pt idx="169">
                  <c:v>43320.041666666664</c:v>
                </c:pt>
                <c:pt idx="170">
                  <c:v>43320.083333333336</c:v>
                </c:pt>
                <c:pt idx="171">
                  <c:v>43320.125</c:v>
                </c:pt>
                <c:pt idx="172">
                  <c:v>43320.166666666664</c:v>
                </c:pt>
                <c:pt idx="173">
                  <c:v>43320.208333333336</c:v>
                </c:pt>
                <c:pt idx="174">
                  <c:v>43320.25</c:v>
                </c:pt>
                <c:pt idx="175">
                  <c:v>43320.291666666664</c:v>
                </c:pt>
                <c:pt idx="176">
                  <c:v>43320.333333333336</c:v>
                </c:pt>
                <c:pt idx="177">
                  <c:v>43320.375</c:v>
                </c:pt>
                <c:pt idx="178">
                  <c:v>43320.416666666664</c:v>
                </c:pt>
                <c:pt idx="179">
                  <c:v>43320.458333333336</c:v>
                </c:pt>
                <c:pt idx="180">
                  <c:v>43320.5</c:v>
                </c:pt>
                <c:pt idx="181">
                  <c:v>43320.541666666664</c:v>
                </c:pt>
                <c:pt idx="182">
                  <c:v>43320.583333333336</c:v>
                </c:pt>
                <c:pt idx="183">
                  <c:v>43320.625</c:v>
                </c:pt>
                <c:pt idx="184">
                  <c:v>43320.666666666664</c:v>
                </c:pt>
                <c:pt idx="185">
                  <c:v>43320.708333333336</c:v>
                </c:pt>
                <c:pt idx="186">
                  <c:v>43320.75</c:v>
                </c:pt>
                <c:pt idx="187">
                  <c:v>43320.791666666664</c:v>
                </c:pt>
                <c:pt idx="188">
                  <c:v>43320.833333333336</c:v>
                </c:pt>
                <c:pt idx="189">
                  <c:v>43320.875</c:v>
                </c:pt>
                <c:pt idx="190">
                  <c:v>43320.916666666664</c:v>
                </c:pt>
                <c:pt idx="191">
                  <c:v>43320.958333333336</c:v>
                </c:pt>
                <c:pt idx="192">
                  <c:v>43321</c:v>
                </c:pt>
                <c:pt idx="193">
                  <c:v>43321.041666666664</c:v>
                </c:pt>
                <c:pt idx="194">
                  <c:v>43321.083333333336</c:v>
                </c:pt>
                <c:pt idx="195">
                  <c:v>43321.125</c:v>
                </c:pt>
                <c:pt idx="196">
                  <c:v>43321.166666666664</c:v>
                </c:pt>
                <c:pt idx="197">
                  <c:v>43321.208333333336</c:v>
                </c:pt>
                <c:pt idx="198">
                  <c:v>43321.25</c:v>
                </c:pt>
                <c:pt idx="199">
                  <c:v>43321.291666666664</c:v>
                </c:pt>
                <c:pt idx="200">
                  <c:v>43321.333333333336</c:v>
                </c:pt>
                <c:pt idx="201">
                  <c:v>43321.375</c:v>
                </c:pt>
                <c:pt idx="202">
                  <c:v>43321.416666666664</c:v>
                </c:pt>
                <c:pt idx="203">
                  <c:v>43321.458333333336</c:v>
                </c:pt>
                <c:pt idx="204">
                  <c:v>43321.5</c:v>
                </c:pt>
                <c:pt idx="205">
                  <c:v>43321.541666666664</c:v>
                </c:pt>
                <c:pt idx="206">
                  <c:v>43321.583333333336</c:v>
                </c:pt>
                <c:pt idx="207">
                  <c:v>43321.625</c:v>
                </c:pt>
                <c:pt idx="208">
                  <c:v>43321.666666666664</c:v>
                </c:pt>
                <c:pt idx="209">
                  <c:v>43321.708333333336</c:v>
                </c:pt>
                <c:pt idx="210">
                  <c:v>43321.75</c:v>
                </c:pt>
                <c:pt idx="211">
                  <c:v>43321.791666666664</c:v>
                </c:pt>
                <c:pt idx="212">
                  <c:v>43321.833333333336</c:v>
                </c:pt>
                <c:pt idx="213">
                  <c:v>43321.875</c:v>
                </c:pt>
                <c:pt idx="214">
                  <c:v>43321.916666666664</c:v>
                </c:pt>
                <c:pt idx="215">
                  <c:v>43321.958333333336</c:v>
                </c:pt>
                <c:pt idx="216">
                  <c:v>43322</c:v>
                </c:pt>
                <c:pt idx="217">
                  <c:v>43322.041666666664</c:v>
                </c:pt>
                <c:pt idx="218">
                  <c:v>43322.083333333336</c:v>
                </c:pt>
                <c:pt idx="219">
                  <c:v>43322.125</c:v>
                </c:pt>
                <c:pt idx="220">
                  <c:v>43322.166666666664</c:v>
                </c:pt>
                <c:pt idx="221">
                  <c:v>43322.208333333336</c:v>
                </c:pt>
                <c:pt idx="222">
                  <c:v>43322.25</c:v>
                </c:pt>
                <c:pt idx="223">
                  <c:v>43322.291666666664</c:v>
                </c:pt>
                <c:pt idx="224">
                  <c:v>43322.333333333336</c:v>
                </c:pt>
                <c:pt idx="225">
                  <c:v>43322.375</c:v>
                </c:pt>
                <c:pt idx="226">
                  <c:v>43322.416666666664</c:v>
                </c:pt>
                <c:pt idx="227">
                  <c:v>43322.458333333336</c:v>
                </c:pt>
                <c:pt idx="228">
                  <c:v>43322.5</c:v>
                </c:pt>
                <c:pt idx="229">
                  <c:v>43322.541666666664</c:v>
                </c:pt>
                <c:pt idx="230">
                  <c:v>43322.583333333336</c:v>
                </c:pt>
                <c:pt idx="231">
                  <c:v>43322.625</c:v>
                </c:pt>
                <c:pt idx="232">
                  <c:v>43322.666666666664</c:v>
                </c:pt>
                <c:pt idx="233">
                  <c:v>43322.708333333336</c:v>
                </c:pt>
                <c:pt idx="234">
                  <c:v>43322.75</c:v>
                </c:pt>
                <c:pt idx="235">
                  <c:v>43322.791666666664</c:v>
                </c:pt>
                <c:pt idx="236">
                  <c:v>43322.833333333336</c:v>
                </c:pt>
                <c:pt idx="237">
                  <c:v>43322.875</c:v>
                </c:pt>
                <c:pt idx="238">
                  <c:v>43322.916666666664</c:v>
                </c:pt>
                <c:pt idx="239">
                  <c:v>43322.958333333336</c:v>
                </c:pt>
                <c:pt idx="240">
                  <c:v>43323</c:v>
                </c:pt>
                <c:pt idx="241">
                  <c:v>43323.041666666664</c:v>
                </c:pt>
                <c:pt idx="242">
                  <c:v>43323.083333333336</c:v>
                </c:pt>
                <c:pt idx="243">
                  <c:v>43323.125</c:v>
                </c:pt>
                <c:pt idx="244">
                  <c:v>43323.166666666664</c:v>
                </c:pt>
                <c:pt idx="245">
                  <c:v>43323.208333333336</c:v>
                </c:pt>
                <c:pt idx="246">
                  <c:v>43323.25</c:v>
                </c:pt>
                <c:pt idx="247">
                  <c:v>43323.291666666664</c:v>
                </c:pt>
                <c:pt idx="248">
                  <c:v>43323.333333333336</c:v>
                </c:pt>
                <c:pt idx="249">
                  <c:v>43323.375</c:v>
                </c:pt>
                <c:pt idx="250">
                  <c:v>43323.416666666664</c:v>
                </c:pt>
                <c:pt idx="251">
                  <c:v>43323.458333333336</c:v>
                </c:pt>
                <c:pt idx="252">
                  <c:v>43323.5</c:v>
                </c:pt>
                <c:pt idx="253">
                  <c:v>43323.541666666664</c:v>
                </c:pt>
                <c:pt idx="254">
                  <c:v>43323.583333333336</c:v>
                </c:pt>
                <c:pt idx="255">
                  <c:v>43323.625</c:v>
                </c:pt>
                <c:pt idx="256">
                  <c:v>43323.666666666664</c:v>
                </c:pt>
                <c:pt idx="257">
                  <c:v>43323.708333333336</c:v>
                </c:pt>
                <c:pt idx="258">
                  <c:v>43323.75</c:v>
                </c:pt>
                <c:pt idx="259">
                  <c:v>43323.791666666664</c:v>
                </c:pt>
                <c:pt idx="260">
                  <c:v>43323.833333333336</c:v>
                </c:pt>
                <c:pt idx="261">
                  <c:v>43323.875</c:v>
                </c:pt>
                <c:pt idx="262">
                  <c:v>43323.916666666664</c:v>
                </c:pt>
                <c:pt idx="263">
                  <c:v>43323.958333333336</c:v>
                </c:pt>
                <c:pt idx="264">
                  <c:v>43324</c:v>
                </c:pt>
                <c:pt idx="265">
                  <c:v>43324.041666666664</c:v>
                </c:pt>
                <c:pt idx="266">
                  <c:v>43324.083333333336</c:v>
                </c:pt>
                <c:pt idx="267">
                  <c:v>43324.125</c:v>
                </c:pt>
                <c:pt idx="268">
                  <c:v>43324.166666666664</c:v>
                </c:pt>
                <c:pt idx="269">
                  <c:v>43324.208333333336</c:v>
                </c:pt>
                <c:pt idx="270">
                  <c:v>43324.25</c:v>
                </c:pt>
                <c:pt idx="271">
                  <c:v>43324.291666666664</c:v>
                </c:pt>
                <c:pt idx="272">
                  <c:v>43324.333333333336</c:v>
                </c:pt>
                <c:pt idx="273">
                  <c:v>43324.375</c:v>
                </c:pt>
                <c:pt idx="274">
                  <c:v>43324.416666666664</c:v>
                </c:pt>
                <c:pt idx="275">
                  <c:v>43324.458333333336</c:v>
                </c:pt>
                <c:pt idx="276">
                  <c:v>43324.5</c:v>
                </c:pt>
                <c:pt idx="277">
                  <c:v>43324.541666666664</c:v>
                </c:pt>
                <c:pt idx="278">
                  <c:v>43324.583333333336</c:v>
                </c:pt>
                <c:pt idx="279">
                  <c:v>43324.625</c:v>
                </c:pt>
                <c:pt idx="280">
                  <c:v>43324.666666666664</c:v>
                </c:pt>
                <c:pt idx="281">
                  <c:v>43324.708333333336</c:v>
                </c:pt>
                <c:pt idx="282">
                  <c:v>43324.75</c:v>
                </c:pt>
                <c:pt idx="283">
                  <c:v>43324.791666666664</c:v>
                </c:pt>
                <c:pt idx="284">
                  <c:v>43324.833333333336</c:v>
                </c:pt>
                <c:pt idx="285">
                  <c:v>43324.875</c:v>
                </c:pt>
                <c:pt idx="286">
                  <c:v>43324.916666666664</c:v>
                </c:pt>
                <c:pt idx="287">
                  <c:v>43324.958333333336</c:v>
                </c:pt>
                <c:pt idx="288">
                  <c:v>43325</c:v>
                </c:pt>
                <c:pt idx="289">
                  <c:v>43325.041666666664</c:v>
                </c:pt>
                <c:pt idx="290">
                  <c:v>43325.083333333336</c:v>
                </c:pt>
                <c:pt idx="291">
                  <c:v>43325.125</c:v>
                </c:pt>
                <c:pt idx="292">
                  <c:v>43325.166666666664</c:v>
                </c:pt>
                <c:pt idx="293">
                  <c:v>43325.208333333336</c:v>
                </c:pt>
                <c:pt idx="294">
                  <c:v>43325.25</c:v>
                </c:pt>
                <c:pt idx="295">
                  <c:v>43325.291666666664</c:v>
                </c:pt>
                <c:pt idx="296">
                  <c:v>43325.333333333336</c:v>
                </c:pt>
                <c:pt idx="297">
                  <c:v>43325.375</c:v>
                </c:pt>
                <c:pt idx="298">
                  <c:v>43325.416666666664</c:v>
                </c:pt>
                <c:pt idx="299">
                  <c:v>43325.458333333336</c:v>
                </c:pt>
                <c:pt idx="300">
                  <c:v>43325.5</c:v>
                </c:pt>
                <c:pt idx="301">
                  <c:v>43325.541666666664</c:v>
                </c:pt>
                <c:pt idx="302">
                  <c:v>43325.583333333336</c:v>
                </c:pt>
                <c:pt idx="303">
                  <c:v>43325.625</c:v>
                </c:pt>
                <c:pt idx="304">
                  <c:v>43325.666666666664</c:v>
                </c:pt>
                <c:pt idx="305">
                  <c:v>43325.708333333336</c:v>
                </c:pt>
                <c:pt idx="306">
                  <c:v>43325.75</c:v>
                </c:pt>
                <c:pt idx="307">
                  <c:v>43325.791666666664</c:v>
                </c:pt>
                <c:pt idx="308">
                  <c:v>43325.833333333336</c:v>
                </c:pt>
                <c:pt idx="309">
                  <c:v>43325.875</c:v>
                </c:pt>
                <c:pt idx="310">
                  <c:v>43325.916666666664</c:v>
                </c:pt>
                <c:pt idx="311">
                  <c:v>43325.958333333336</c:v>
                </c:pt>
                <c:pt idx="312">
                  <c:v>43326</c:v>
                </c:pt>
                <c:pt idx="313">
                  <c:v>43326.041666666664</c:v>
                </c:pt>
                <c:pt idx="314">
                  <c:v>43326.083333333336</c:v>
                </c:pt>
                <c:pt idx="315">
                  <c:v>43326.125</c:v>
                </c:pt>
                <c:pt idx="316">
                  <c:v>43326.166666666664</c:v>
                </c:pt>
                <c:pt idx="317">
                  <c:v>43326.208333333336</c:v>
                </c:pt>
                <c:pt idx="318">
                  <c:v>43326.25</c:v>
                </c:pt>
                <c:pt idx="319">
                  <c:v>43326.291666666664</c:v>
                </c:pt>
                <c:pt idx="320">
                  <c:v>43326.333333333336</c:v>
                </c:pt>
                <c:pt idx="321">
                  <c:v>43326.375</c:v>
                </c:pt>
                <c:pt idx="322">
                  <c:v>43326.416666666664</c:v>
                </c:pt>
                <c:pt idx="323">
                  <c:v>43326.458333333336</c:v>
                </c:pt>
                <c:pt idx="324">
                  <c:v>43326.5</c:v>
                </c:pt>
                <c:pt idx="325">
                  <c:v>43326.541666666664</c:v>
                </c:pt>
                <c:pt idx="326">
                  <c:v>43326.583333333336</c:v>
                </c:pt>
                <c:pt idx="327">
                  <c:v>43326.625</c:v>
                </c:pt>
                <c:pt idx="328">
                  <c:v>43326.666666666664</c:v>
                </c:pt>
                <c:pt idx="329">
                  <c:v>43326.708333333336</c:v>
                </c:pt>
                <c:pt idx="330">
                  <c:v>43326.75</c:v>
                </c:pt>
                <c:pt idx="331">
                  <c:v>43326.791666666664</c:v>
                </c:pt>
                <c:pt idx="332">
                  <c:v>43326.833333333336</c:v>
                </c:pt>
                <c:pt idx="333">
                  <c:v>43326.875</c:v>
                </c:pt>
                <c:pt idx="334">
                  <c:v>43326.916666666664</c:v>
                </c:pt>
                <c:pt idx="335">
                  <c:v>43326.958333333336</c:v>
                </c:pt>
                <c:pt idx="336">
                  <c:v>43327</c:v>
                </c:pt>
                <c:pt idx="337">
                  <c:v>43327.041666666664</c:v>
                </c:pt>
                <c:pt idx="338">
                  <c:v>43327.083333333336</c:v>
                </c:pt>
                <c:pt idx="339">
                  <c:v>43327.125</c:v>
                </c:pt>
                <c:pt idx="340">
                  <c:v>43327.166666666664</c:v>
                </c:pt>
                <c:pt idx="341">
                  <c:v>43327.208333333336</c:v>
                </c:pt>
                <c:pt idx="342">
                  <c:v>43327.25</c:v>
                </c:pt>
                <c:pt idx="343">
                  <c:v>43327.291666666664</c:v>
                </c:pt>
                <c:pt idx="344">
                  <c:v>43327.333333333336</c:v>
                </c:pt>
                <c:pt idx="345">
                  <c:v>43327.375</c:v>
                </c:pt>
                <c:pt idx="346">
                  <c:v>43327.416666666664</c:v>
                </c:pt>
                <c:pt idx="347">
                  <c:v>43327.458333333336</c:v>
                </c:pt>
                <c:pt idx="348">
                  <c:v>43327.5</c:v>
                </c:pt>
                <c:pt idx="349">
                  <c:v>43327.541666666664</c:v>
                </c:pt>
                <c:pt idx="350">
                  <c:v>43327.583333333336</c:v>
                </c:pt>
                <c:pt idx="351">
                  <c:v>43327.625</c:v>
                </c:pt>
                <c:pt idx="352">
                  <c:v>43327.666666666664</c:v>
                </c:pt>
                <c:pt idx="353">
                  <c:v>43327.708333333336</c:v>
                </c:pt>
                <c:pt idx="354">
                  <c:v>43327.75</c:v>
                </c:pt>
                <c:pt idx="355">
                  <c:v>43327.791666666664</c:v>
                </c:pt>
                <c:pt idx="356">
                  <c:v>43327.833333333336</c:v>
                </c:pt>
                <c:pt idx="357">
                  <c:v>43327.875</c:v>
                </c:pt>
                <c:pt idx="358">
                  <c:v>43327.916666666664</c:v>
                </c:pt>
                <c:pt idx="359">
                  <c:v>43327.958333333336</c:v>
                </c:pt>
                <c:pt idx="360">
                  <c:v>43328</c:v>
                </c:pt>
                <c:pt idx="361">
                  <c:v>43328.041666666664</c:v>
                </c:pt>
                <c:pt idx="362">
                  <c:v>43328.083333333336</c:v>
                </c:pt>
                <c:pt idx="363">
                  <c:v>43328.125</c:v>
                </c:pt>
                <c:pt idx="364">
                  <c:v>43328.166666666664</c:v>
                </c:pt>
                <c:pt idx="365">
                  <c:v>43328.208333333336</c:v>
                </c:pt>
                <c:pt idx="366">
                  <c:v>43328.25</c:v>
                </c:pt>
                <c:pt idx="367">
                  <c:v>43328.291666666664</c:v>
                </c:pt>
                <c:pt idx="368">
                  <c:v>43328.333333333336</c:v>
                </c:pt>
                <c:pt idx="369">
                  <c:v>43328.375</c:v>
                </c:pt>
                <c:pt idx="370">
                  <c:v>43328.416666666664</c:v>
                </c:pt>
                <c:pt idx="371">
                  <c:v>43328.458333333336</c:v>
                </c:pt>
                <c:pt idx="372">
                  <c:v>43328.5</c:v>
                </c:pt>
                <c:pt idx="373">
                  <c:v>43328.541666666664</c:v>
                </c:pt>
                <c:pt idx="374">
                  <c:v>43328.583333333336</c:v>
                </c:pt>
                <c:pt idx="375">
                  <c:v>43328.625</c:v>
                </c:pt>
                <c:pt idx="376">
                  <c:v>43328.666666666664</c:v>
                </c:pt>
                <c:pt idx="377">
                  <c:v>43328.708333333336</c:v>
                </c:pt>
                <c:pt idx="378">
                  <c:v>43328.75</c:v>
                </c:pt>
                <c:pt idx="379">
                  <c:v>43328.791666666664</c:v>
                </c:pt>
                <c:pt idx="380">
                  <c:v>43328.833333333336</c:v>
                </c:pt>
                <c:pt idx="381">
                  <c:v>43328.875</c:v>
                </c:pt>
                <c:pt idx="382">
                  <c:v>43328.916666666664</c:v>
                </c:pt>
                <c:pt idx="383">
                  <c:v>43328.958333333336</c:v>
                </c:pt>
                <c:pt idx="384">
                  <c:v>43329</c:v>
                </c:pt>
                <c:pt idx="385">
                  <c:v>43329.041666666664</c:v>
                </c:pt>
                <c:pt idx="386">
                  <c:v>43329.083333333336</c:v>
                </c:pt>
                <c:pt idx="387">
                  <c:v>43329.125</c:v>
                </c:pt>
                <c:pt idx="388">
                  <c:v>43329.166666666664</c:v>
                </c:pt>
                <c:pt idx="389">
                  <c:v>43329.208333333336</c:v>
                </c:pt>
                <c:pt idx="390">
                  <c:v>43329.25</c:v>
                </c:pt>
                <c:pt idx="391">
                  <c:v>43329.291666666664</c:v>
                </c:pt>
                <c:pt idx="392">
                  <c:v>43329.333333333336</c:v>
                </c:pt>
                <c:pt idx="393">
                  <c:v>43329.375</c:v>
                </c:pt>
                <c:pt idx="394">
                  <c:v>43329.416666666664</c:v>
                </c:pt>
                <c:pt idx="395">
                  <c:v>43329.458333333336</c:v>
                </c:pt>
                <c:pt idx="396">
                  <c:v>43329.5</c:v>
                </c:pt>
                <c:pt idx="397">
                  <c:v>43329.541666666664</c:v>
                </c:pt>
                <c:pt idx="398">
                  <c:v>43329.583333333336</c:v>
                </c:pt>
                <c:pt idx="399">
                  <c:v>43329.625</c:v>
                </c:pt>
                <c:pt idx="400">
                  <c:v>43329.666666666664</c:v>
                </c:pt>
                <c:pt idx="401">
                  <c:v>43329.708333333336</c:v>
                </c:pt>
                <c:pt idx="402">
                  <c:v>43329.75</c:v>
                </c:pt>
                <c:pt idx="403">
                  <c:v>43329.791666666664</c:v>
                </c:pt>
                <c:pt idx="404">
                  <c:v>43329.833333333336</c:v>
                </c:pt>
                <c:pt idx="405">
                  <c:v>43329.875</c:v>
                </c:pt>
                <c:pt idx="406">
                  <c:v>43329.916666666664</c:v>
                </c:pt>
                <c:pt idx="407">
                  <c:v>43329.958333333336</c:v>
                </c:pt>
                <c:pt idx="408">
                  <c:v>43330</c:v>
                </c:pt>
                <c:pt idx="409">
                  <c:v>43330.041666666664</c:v>
                </c:pt>
                <c:pt idx="410">
                  <c:v>43330.083333333336</c:v>
                </c:pt>
                <c:pt idx="411">
                  <c:v>43330.125</c:v>
                </c:pt>
                <c:pt idx="412">
                  <c:v>43330.166666666664</c:v>
                </c:pt>
                <c:pt idx="413">
                  <c:v>43330.208333333336</c:v>
                </c:pt>
                <c:pt idx="414">
                  <c:v>43330.25</c:v>
                </c:pt>
                <c:pt idx="415">
                  <c:v>43330.291666666664</c:v>
                </c:pt>
                <c:pt idx="416">
                  <c:v>43330.333333333336</c:v>
                </c:pt>
                <c:pt idx="417">
                  <c:v>43330.375</c:v>
                </c:pt>
                <c:pt idx="418">
                  <c:v>43330.416666666664</c:v>
                </c:pt>
                <c:pt idx="419">
                  <c:v>43330.458333333336</c:v>
                </c:pt>
                <c:pt idx="420">
                  <c:v>43330.5</c:v>
                </c:pt>
                <c:pt idx="421">
                  <c:v>43330.541666666664</c:v>
                </c:pt>
                <c:pt idx="422">
                  <c:v>43330.583333333336</c:v>
                </c:pt>
                <c:pt idx="423">
                  <c:v>43330.625</c:v>
                </c:pt>
                <c:pt idx="424">
                  <c:v>43330.666666666664</c:v>
                </c:pt>
                <c:pt idx="425">
                  <c:v>43330.708333333336</c:v>
                </c:pt>
                <c:pt idx="426">
                  <c:v>43330.75</c:v>
                </c:pt>
                <c:pt idx="427">
                  <c:v>43330.791666666664</c:v>
                </c:pt>
                <c:pt idx="428">
                  <c:v>43330.833333333336</c:v>
                </c:pt>
                <c:pt idx="429">
                  <c:v>43330.875</c:v>
                </c:pt>
                <c:pt idx="430">
                  <c:v>43330.916666666664</c:v>
                </c:pt>
                <c:pt idx="431">
                  <c:v>43330.958333333336</c:v>
                </c:pt>
                <c:pt idx="432">
                  <c:v>43331</c:v>
                </c:pt>
                <c:pt idx="433">
                  <c:v>43331.041666666664</c:v>
                </c:pt>
                <c:pt idx="434">
                  <c:v>43331.083333333336</c:v>
                </c:pt>
                <c:pt idx="435">
                  <c:v>43331.125</c:v>
                </c:pt>
                <c:pt idx="436">
                  <c:v>43331.166666666664</c:v>
                </c:pt>
                <c:pt idx="437">
                  <c:v>43331.208333333336</c:v>
                </c:pt>
                <c:pt idx="438">
                  <c:v>43331.25</c:v>
                </c:pt>
                <c:pt idx="439">
                  <c:v>43331.291666666664</c:v>
                </c:pt>
                <c:pt idx="440">
                  <c:v>43331.333333333336</c:v>
                </c:pt>
                <c:pt idx="441">
                  <c:v>43331.375</c:v>
                </c:pt>
                <c:pt idx="442">
                  <c:v>43331.416666666664</c:v>
                </c:pt>
                <c:pt idx="443">
                  <c:v>43331.458333333336</c:v>
                </c:pt>
                <c:pt idx="444">
                  <c:v>43331.5</c:v>
                </c:pt>
                <c:pt idx="445">
                  <c:v>43331.541666666664</c:v>
                </c:pt>
                <c:pt idx="446">
                  <c:v>43331.583333333336</c:v>
                </c:pt>
                <c:pt idx="447">
                  <c:v>43331.625</c:v>
                </c:pt>
                <c:pt idx="448">
                  <c:v>43331.666666666664</c:v>
                </c:pt>
                <c:pt idx="449">
                  <c:v>43331.708333333336</c:v>
                </c:pt>
                <c:pt idx="450">
                  <c:v>43331.75</c:v>
                </c:pt>
                <c:pt idx="451">
                  <c:v>43331.791666666664</c:v>
                </c:pt>
                <c:pt idx="452">
                  <c:v>43331.833333333336</c:v>
                </c:pt>
                <c:pt idx="453">
                  <c:v>43331.875</c:v>
                </c:pt>
                <c:pt idx="454">
                  <c:v>43331.916666666664</c:v>
                </c:pt>
                <c:pt idx="455">
                  <c:v>43331.958333333336</c:v>
                </c:pt>
                <c:pt idx="456">
                  <c:v>43332</c:v>
                </c:pt>
                <c:pt idx="457">
                  <c:v>43332.041666666664</c:v>
                </c:pt>
                <c:pt idx="458">
                  <c:v>43332.083333333336</c:v>
                </c:pt>
                <c:pt idx="459">
                  <c:v>43332.125</c:v>
                </c:pt>
                <c:pt idx="460">
                  <c:v>43332.166666666664</c:v>
                </c:pt>
                <c:pt idx="461">
                  <c:v>43332.208333333336</c:v>
                </c:pt>
                <c:pt idx="462">
                  <c:v>43332.25</c:v>
                </c:pt>
                <c:pt idx="463">
                  <c:v>43332.291666666664</c:v>
                </c:pt>
                <c:pt idx="464">
                  <c:v>43332.333333333336</c:v>
                </c:pt>
                <c:pt idx="465">
                  <c:v>43332.375</c:v>
                </c:pt>
                <c:pt idx="466">
                  <c:v>43332.416666666664</c:v>
                </c:pt>
                <c:pt idx="467">
                  <c:v>43332.458333333336</c:v>
                </c:pt>
                <c:pt idx="468">
                  <c:v>43332.5</c:v>
                </c:pt>
                <c:pt idx="469">
                  <c:v>43332.541666666664</c:v>
                </c:pt>
                <c:pt idx="470">
                  <c:v>43332.583333333336</c:v>
                </c:pt>
                <c:pt idx="471">
                  <c:v>43332.625</c:v>
                </c:pt>
                <c:pt idx="472">
                  <c:v>43332.666666666664</c:v>
                </c:pt>
                <c:pt idx="473">
                  <c:v>43332.708333333336</c:v>
                </c:pt>
                <c:pt idx="474">
                  <c:v>43332.75</c:v>
                </c:pt>
                <c:pt idx="475">
                  <c:v>43332.791666666664</c:v>
                </c:pt>
                <c:pt idx="476">
                  <c:v>43332.833333333336</c:v>
                </c:pt>
                <c:pt idx="477">
                  <c:v>43332.875</c:v>
                </c:pt>
                <c:pt idx="478">
                  <c:v>43332.916666666664</c:v>
                </c:pt>
                <c:pt idx="479">
                  <c:v>43332.958333333336</c:v>
                </c:pt>
                <c:pt idx="480">
                  <c:v>43333</c:v>
                </c:pt>
                <c:pt idx="481">
                  <c:v>43333.041666666664</c:v>
                </c:pt>
                <c:pt idx="482">
                  <c:v>43333.083333333336</c:v>
                </c:pt>
                <c:pt idx="483">
                  <c:v>43333.125</c:v>
                </c:pt>
                <c:pt idx="484">
                  <c:v>43333.166666666664</c:v>
                </c:pt>
                <c:pt idx="485">
                  <c:v>43333.208333333336</c:v>
                </c:pt>
                <c:pt idx="486">
                  <c:v>43333.25</c:v>
                </c:pt>
                <c:pt idx="487">
                  <c:v>43333.291666666664</c:v>
                </c:pt>
                <c:pt idx="488">
                  <c:v>43333.333333333336</c:v>
                </c:pt>
                <c:pt idx="489">
                  <c:v>43333.375</c:v>
                </c:pt>
                <c:pt idx="490">
                  <c:v>43333.416666666664</c:v>
                </c:pt>
                <c:pt idx="491">
                  <c:v>43333.458333333336</c:v>
                </c:pt>
                <c:pt idx="492">
                  <c:v>43333.5</c:v>
                </c:pt>
                <c:pt idx="493">
                  <c:v>43333.541666666664</c:v>
                </c:pt>
                <c:pt idx="494">
                  <c:v>43333.583333333336</c:v>
                </c:pt>
                <c:pt idx="495">
                  <c:v>43333.625</c:v>
                </c:pt>
                <c:pt idx="496">
                  <c:v>43333.666678240741</c:v>
                </c:pt>
                <c:pt idx="497">
                  <c:v>43333.708344907405</c:v>
                </c:pt>
                <c:pt idx="498">
                  <c:v>43333.750011574077</c:v>
                </c:pt>
                <c:pt idx="499">
                  <c:v>43333.791678240741</c:v>
                </c:pt>
                <c:pt idx="500">
                  <c:v>43333.833344907405</c:v>
                </c:pt>
                <c:pt idx="501">
                  <c:v>43333.875011574077</c:v>
                </c:pt>
                <c:pt idx="502">
                  <c:v>43333.916678240741</c:v>
                </c:pt>
                <c:pt idx="503">
                  <c:v>43333.958344907405</c:v>
                </c:pt>
                <c:pt idx="504">
                  <c:v>43334.000011574077</c:v>
                </c:pt>
                <c:pt idx="505">
                  <c:v>43334.041678240741</c:v>
                </c:pt>
                <c:pt idx="506">
                  <c:v>43334.083344907405</c:v>
                </c:pt>
                <c:pt idx="507">
                  <c:v>43334.125011574077</c:v>
                </c:pt>
                <c:pt idx="508">
                  <c:v>43334.166678240741</c:v>
                </c:pt>
                <c:pt idx="509">
                  <c:v>43334.208344907405</c:v>
                </c:pt>
                <c:pt idx="510">
                  <c:v>43334.250011574077</c:v>
                </c:pt>
                <c:pt idx="511">
                  <c:v>43334.291678240741</c:v>
                </c:pt>
                <c:pt idx="512">
                  <c:v>43334.333344907405</c:v>
                </c:pt>
                <c:pt idx="513">
                  <c:v>43334.375011574077</c:v>
                </c:pt>
                <c:pt idx="514">
                  <c:v>43334.416678240741</c:v>
                </c:pt>
                <c:pt idx="515">
                  <c:v>43334.458344907405</c:v>
                </c:pt>
                <c:pt idx="516">
                  <c:v>43334.500011574077</c:v>
                </c:pt>
                <c:pt idx="517">
                  <c:v>43334.541678240741</c:v>
                </c:pt>
                <c:pt idx="518">
                  <c:v>43334.583344907405</c:v>
                </c:pt>
                <c:pt idx="519">
                  <c:v>43334.625011574077</c:v>
                </c:pt>
                <c:pt idx="520">
                  <c:v>43334.666678240741</c:v>
                </c:pt>
                <c:pt idx="521">
                  <c:v>43334.708344907405</c:v>
                </c:pt>
                <c:pt idx="522">
                  <c:v>43334.750011574077</c:v>
                </c:pt>
                <c:pt idx="523">
                  <c:v>43334.791678240741</c:v>
                </c:pt>
                <c:pt idx="524">
                  <c:v>43334.833344907405</c:v>
                </c:pt>
                <c:pt idx="525">
                  <c:v>43334.875011574077</c:v>
                </c:pt>
                <c:pt idx="526">
                  <c:v>43334.916678240741</c:v>
                </c:pt>
                <c:pt idx="527">
                  <c:v>43334.958344907405</c:v>
                </c:pt>
                <c:pt idx="528">
                  <c:v>43335.000011574077</c:v>
                </c:pt>
                <c:pt idx="529">
                  <c:v>43335.041678240741</c:v>
                </c:pt>
                <c:pt idx="530">
                  <c:v>43335.083344907405</c:v>
                </c:pt>
                <c:pt idx="531">
                  <c:v>43335.125011574077</c:v>
                </c:pt>
                <c:pt idx="532">
                  <c:v>43335.166678240741</c:v>
                </c:pt>
                <c:pt idx="533">
                  <c:v>43335.208344907405</c:v>
                </c:pt>
                <c:pt idx="534">
                  <c:v>43335.250011574077</c:v>
                </c:pt>
                <c:pt idx="535">
                  <c:v>43335.291678240741</c:v>
                </c:pt>
                <c:pt idx="536">
                  <c:v>43335.333344907405</c:v>
                </c:pt>
                <c:pt idx="537">
                  <c:v>43335.375011574077</c:v>
                </c:pt>
                <c:pt idx="538">
                  <c:v>43335.416678240741</c:v>
                </c:pt>
                <c:pt idx="539">
                  <c:v>43335.458344907405</c:v>
                </c:pt>
                <c:pt idx="540">
                  <c:v>43335.500011574077</c:v>
                </c:pt>
                <c:pt idx="541">
                  <c:v>43335.541678240741</c:v>
                </c:pt>
                <c:pt idx="542">
                  <c:v>43335.583344907405</c:v>
                </c:pt>
                <c:pt idx="543">
                  <c:v>43335.625011574077</c:v>
                </c:pt>
                <c:pt idx="544">
                  <c:v>43335.666678240741</c:v>
                </c:pt>
                <c:pt idx="545">
                  <c:v>43335.708344907405</c:v>
                </c:pt>
                <c:pt idx="546">
                  <c:v>43335.750011574077</c:v>
                </c:pt>
                <c:pt idx="547">
                  <c:v>43335.791678240741</c:v>
                </c:pt>
                <c:pt idx="548">
                  <c:v>43335.833344907405</c:v>
                </c:pt>
                <c:pt idx="549">
                  <c:v>43335.875011574077</c:v>
                </c:pt>
                <c:pt idx="550">
                  <c:v>43335.916678240741</c:v>
                </c:pt>
                <c:pt idx="551">
                  <c:v>43335.958344907405</c:v>
                </c:pt>
                <c:pt idx="552">
                  <c:v>43336.000011574077</c:v>
                </c:pt>
                <c:pt idx="553">
                  <c:v>43336.041678240741</c:v>
                </c:pt>
                <c:pt idx="554">
                  <c:v>43336.083344907405</c:v>
                </c:pt>
                <c:pt idx="555">
                  <c:v>43336.125011574077</c:v>
                </c:pt>
                <c:pt idx="556">
                  <c:v>43336.166678240741</c:v>
                </c:pt>
                <c:pt idx="557">
                  <c:v>43336.208344907405</c:v>
                </c:pt>
                <c:pt idx="558">
                  <c:v>43336.250011574077</c:v>
                </c:pt>
                <c:pt idx="559">
                  <c:v>43336.291678240741</c:v>
                </c:pt>
                <c:pt idx="560">
                  <c:v>43336.333344907405</c:v>
                </c:pt>
                <c:pt idx="561">
                  <c:v>43336.375011574077</c:v>
                </c:pt>
                <c:pt idx="562">
                  <c:v>43336.416678240741</c:v>
                </c:pt>
                <c:pt idx="563">
                  <c:v>43336.458344907405</c:v>
                </c:pt>
                <c:pt idx="564">
                  <c:v>43336.500011574077</c:v>
                </c:pt>
                <c:pt idx="565">
                  <c:v>43336.541678240741</c:v>
                </c:pt>
                <c:pt idx="566">
                  <c:v>43336.583344907405</c:v>
                </c:pt>
                <c:pt idx="567">
                  <c:v>43336.625011574077</c:v>
                </c:pt>
                <c:pt idx="568">
                  <c:v>43336.666678240741</c:v>
                </c:pt>
                <c:pt idx="569">
                  <c:v>43336.708344907405</c:v>
                </c:pt>
                <c:pt idx="570">
                  <c:v>43336.750011574077</c:v>
                </c:pt>
                <c:pt idx="571">
                  <c:v>43336.791678240741</c:v>
                </c:pt>
                <c:pt idx="572">
                  <c:v>43336.833344907405</c:v>
                </c:pt>
                <c:pt idx="573">
                  <c:v>43336.875011574077</c:v>
                </c:pt>
                <c:pt idx="574">
                  <c:v>43336.916678240741</c:v>
                </c:pt>
                <c:pt idx="575">
                  <c:v>43336.958344907405</c:v>
                </c:pt>
                <c:pt idx="576">
                  <c:v>43337.000011574077</c:v>
                </c:pt>
                <c:pt idx="577">
                  <c:v>43337.041678240741</c:v>
                </c:pt>
                <c:pt idx="578">
                  <c:v>43337.083344907405</c:v>
                </c:pt>
                <c:pt idx="579">
                  <c:v>43337.125011574077</c:v>
                </c:pt>
                <c:pt idx="580">
                  <c:v>43337.166678240741</c:v>
                </c:pt>
                <c:pt idx="581">
                  <c:v>43337.208344907405</c:v>
                </c:pt>
                <c:pt idx="582">
                  <c:v>43337.250011574077</c:v>
                </c:pt>
                <c:pt idx="583">
                  <c:v>43337.291678240741</c:v>
                </c:pt>
                <c:pt idx="584">
                  <c:v>43337.333344907405</c:v>
                </c:pt>
                <c:pt idx="585">
                  <c:v>43337.375011574077</c:v>
                </c:pt>
                <c:pt idx="586">
                  <c:v>43337.416678240741</c:v>
                </c:pt>
                <c:pt idx="587">
                  <c:v>43337.458344907405</c:v>
                </c:pt>
                <c:pt idx="588">
                  <c:v>43337.500011574077</c:v>
                </c:pt>
                <c:pt idx="589">
                  <c:v>43337.541678240741</c:v>
                </c:pt>
                <c:pt idx="590">
                  <c:v>43337.583344907405</c:v>
                </c:pt>
                <c:pt idx="591">
                  <c:v>43337.625011574077</c:v>
                </c:pt>
                <c:pt idx="592">
                  <c:v>43337.666678240741</c:v>
                </c:pt>
                <c:pt idx="593">
                  <c:v>43337.708344907405</c:v>
                </c:pt>
                <c:pt idx="594">
                  <c:v>43337.750011574077</c:v>
                </c:pt>
                <c:pt idx="595">
                  <c:v>43337.791678240741</c:v>
                </c:pt>
                <c:pt idx="596">
                  <c:v>43337.833344907405</c:v>
                </c:pt>
                <c:pt idx="597">
                  <c:v>43337.875011574077</c:v>
                </c:pt>
                <c:pt idx="598">
                  <c:v>43337.916678240741</c:v>
                </c:pt>
                <c:pt idx="599">
                  <c:v>43337.958344907405</c:v>
                </c:pt>
                <c:pt idx="600">
                  <c:v>43338.000011574077</c:v>
                </c:pt>
                <c:pt idx="601">
                  <c:v>43338.041678240741</c:v>
                </c:pt>
                <c:pt idx="602">
                  <c:v>43338.083344907405</c:v>
                </c:pt>
                <c:pt idx="603">
                  <c:v>43338.125011574077</c:v>
                </c:pt>
                <c:pt idx="604">
                  <c:v>43338.166678240741</c:v>
                </c:pt>
                <c:pt idx="605">
                  <c:v>43338.208344907405</c:v>
                </c:pt>
                <c:pt idx="606">
                  <c:v>43338.250011574077</c:v>
                </c:pt>
                <c:pt idx="607">
                  <c:v>43338.291678240741</c:v>
                </c:pt>
                <c:pt idx="608">
                  <c:v>43338.333344907405</c:v>
                </c:pt>
                <c:pt idx="609">
                  <c:v>43338.375011574077</c:v>
                </c:pt>
                <c:pt idx="610">
                  <c:v>43338.416678240741</c:v>
                </c:pt>
                <c:pt idx="611">
                  <c:v>43338.458344907405</c:v>
                </c:pt>
                <c:pt idx="612">
                  <c:v>43338.500011574077</c:v>
                </c:pt>
                <c:pt idx="613">
                  <c:v>43338.541678240741</c:v>
                </c:pt>
                <c:pt idx="614">
                  <c:v>43338.583344907405</c:v>
                </c:pt>
                <c:pt idx="615">
                  <c:v>43338.625011574077</c:v>
                </c:pt>
                <c:pt idx="616">
                  <c:v>43338.666678240741</c:v>
                </c:pt>
                <c:pt idx="617">
                  <c:v>43338.708344907405</c:v>
                </c:pt>
                <c:pt idx="618">
                  <c:v>43338.750011574077</c:v>
                </c:pt>
                <c:pt idx="619">
                  <c:v>43338.791678240741</c:v>
                </c:pt>
                <c:pt idx="620">
                  <c:v>43338.833344907405</c:v>
                </c:pt>
                <c:pt idx="621">
                  <c:v>43338.875011574077</c:v>
                </c:pt>
                <c:pt idx="622">
                  <c:v>43338.916678240741</c:v>
                </c:pt>
                <c:pt idx="623">
                  <c:v>43338.958344907405</c:v>
                </c:pt>
                <c:pt idx="624">
                  <c:v>43339.000011574077</c:v>
                </c:pt>
                <c:pt idx="625">
                  <c:v>43339.041678240741</c:v>
                </c:pt>
                <c:pt idx="626">
                  <c:v>43339.083344907405</c:v>
                </c:pt>
                <c:pt idx="627">
                  <c:v>43339.125011574077</c:v>
                </c:pt>
                <c:pt idx="628">
                  <c:v>43339.166678240741</c:v>
                </c:pt>
                <c:pt idx="629">
                  <c:v>43339.208344907405</c:v>
                </c:pt>
                <c:pt idx="630">
                  <c:v>43339.250011574077</c:v>
                </c:pt>
                <c:pt idx="631">
                  <c:v>43339.291678240741</c:v>
                </c:pt>
                <c:pt idx="632">
                  <c:v>43339.333344907405</c:v>
                </c:pt>
                <c:pt idx="633">
                  <c:v>43339.375011574077</c:v>
                </c:pt>
                <c:pt idx="634">
                  <c:v>43339.416678240741</c:v>
                </c:pt>
                <c:pt idx="635">
                  <c:v>43339.458344907405</c:v>
                </c:pt>
                <c:pt idx="636">
                  <c:v>43339.500011574077</c:v>
                </c:pt>
                <c:pt idx="637">
                  <c:v>43339.541678240741</c:v>
                </c:pt>
                <c:pt idx="638">
                  <c:v>43339.583344907405</c:v>
                </c:pt>
                <c:pt idx="639">
                  <c:v>43339.625011574077</c:v>
                </c:pt>
                <c:pt idx="640">
                  <c:v>43339.666678240741</c:v>
                </c:pt>
                <c:pt idx="641">
                  <c:v>43339.708344907405</c:v>
                </c:pt>
                <c:pt idx="642">
                  <c:v>43339.750011574077</c:v>
                </c:pt>
                <c:pt idx="643">
                  <c:v>43339.791678240741</c:v>
                </c:pt>
                <c:pt idx="644">
                  <c:v>43339.833344907405</c:v>
                </c:pt>
                <c:pt idx="645">
                  <c:v>43339.875011574077</c:v>
                </c:pt>
                <c:pt idx="646">
                  <c:v>43339.916678240741</c:v>
                </c:pt>
                <c:pt idx="647">
                  <c:v>43339.958344907405</c:v>
                </c:pt>
                <c:pt idx="648">
                  <c:v>43340.000011574077</c:v>
                </c:pt>
                <c:pt idx="649">
                  <c:v>43340.041678240741</c:v>
                </c:pt>
                <c:pt idx="650">
                  <c:v>43340.083344907405</c:v>
                </c:pt>
                <c:pt idx="651">
                  <c:v>43340.125011574077</c:v>
                </c:pt>
                <c:pt idx="652">
                  <c:v>43340.166678240741</c:v>
                </c:pt>
                <c:pt idx="653">
                  <c:v>43340.208344907405</c:v>
                </c:pt>
                <c:pt idx="654">
                  <c:v>43340.250011574077</c:v>
                </c:pt>
                <c:pt idx="655">
                  <c:v>43340.291678240741</c:v>
                </c:pt>
                <c:pt idx="656">
                  <c:v>43340.333344907405</c:v>
                </c:pt>
                <c:pt idx="657">
                  <c:v>43340.375011574077</c:v>
                </c:pt>
                <c:pt idx="658">
                  <c:v>43340.416678240741</c:v>
                </c:pt>
                <c:pt idx="659">
                  <c:v>43340.458344907405</c:v>
                </c:pt>
                <c:pt idx="660">
                  <c:v>43340.500011574077</c:v>
                </c:pt>
                <c:pt idx="661">
                  <c:v>43340.541678240741</c:v>
                </c:pt>
                <c:pt idx="662">
                  <c:v>43340.583344907405</c:v>
                </c:pt>
                <c:pt idx="663">
                  <c:v>43340.625011574077</c:v>
                </c:pt>
                <c:pt idx="664">
                  <c:v>43340.666678240741</c:v>
                </c:pt>
                <c:pt idx="665">
                  <c:v>43340.708344907405</c:v>
                </c:pt>
                <c:pt idx="666">
                  <c:v>43340.750011574077</c:v>
                </c:pt>
                <c:pt idx="667">
                  <c:v>43340.791678240741</c:v>
                </c:pt>
                <c:pt idx="668">
                  <c:v>43340.833344907405</c:v>
                </c:pt>
                <c:pt idx="669">
                  <c:v>43340.875011574077</c:v>
                </c:pt>
                <c:pt idx="670">
                  <c:v>43340.916678240741</c:v>
                </c:pt>
                <c:pt idx="671">
                  <c:v>43340.958344907405</c:v>
                </c:pt>
                <c:pt idx="672">
                  <c:v>43341.000011574077</c:v>
                </c:pt>
                <c:pt idx="673">
                  <c:v>43341.041678240741</c:v>
                </c:pt>
                <c:pt idx="674">
                  <c:v>43341.083344907405</c:v>
                </c:pt>
                <c:pt idx="675">
                  <c:v>43341.125011574077</c:v>
                </c:pt>
                <c:pt idx="676">
                  <c:v>43341.166678240741</c:v>
                </c:pt>
                <c:pt idx="677">
                  <c:v>43341.208344907405</c:v>
                </c:pt>
                <c:pt idx="678">
                  <c:v>43341.250011574077</c:v>
                </c:pt>
                <c:pt idx="679">
                  <c:v>43341.291678240741</c:v>
                </c:pt>
                <c:pt idx="680">
                  <c:v>43341.333344907405</c:v>
                </c:pt>
                <c:pt idx="681">
                  <c:v>43341.375011574077</c:v>
                </c:pt>
                <c:pt idx="682">
                  <c:v>43341.416678240741</c:v>
                </c:pt>
                <c:pt idx="683">
                  <c:v>43341.458344907405</c:v>
                </c:pt>
                <c:pt idx="684">
                  <c:v>43341.500011574077</c:v>
                </c:pt>
                <c:pt idx="685">
                  <c:v>43341.541678240741</c:v>
                </c:pt>
                <c:pt idx="686">
                  <c:v>43341.583344907405</c:v>
                </c:pt>
                <c:pt idx="687">
                  <c:v>43341.625011574077</c:v>
                </c:pt>
                <c:pt idx="688">
                  <c:v>43341.666678240741</c:v>
                </c:pt>
                <c:pt idx="689">
                  <c:v>43341.708344907405</c:v>
                </c:pt>
                <c:pt idx="690">
                  <c:v>43341.750011574077</c:v>
                </c:pt>
                <c:pt idx="691">
                  <c:v>43341.791678240741</c:v>
                </c:pt>
                <c:pt idx="692">
                  <c:v>43341.833344907405</c:v>
                </c:pt>
                <c:pt idx="693">
                  <c:v>43341.875011574077</c:v>
                </c:pt>
                <c:pt idx="694">
                  <c:v>43341.916678240741</c:v>
                </c:pt>
                <c:pt idx="695">
                  <c:v>43341.958356481482</c:v>
                </c:pt>
                <c:pt idx="696">
                  <c:v>43342.000023148146</c:v>
                </c:pt>
                <c:pt idx="697">
                  <c:v>43342.041689814818</c:v>
                </c:pt>
                <c:pt idx="698">
                  <c:v>43342.083356481482</c:v>
                </c:pt>
                <c:pt idx="699">
                  <c:v>43342.125023148146</c:v>
                </c:pt>
                <c:pt idx="700">
                  <c:v>43342.166689814818</c:v>
                </c:pt>
                <c:pt idx="701">
                  <c:v>43342.208356481482</c:v>
                </c:pt>
                <c:pt idx="702">
                  <c:v>43342.250023148146</c:v>
                </c:pt>
                <c:pt idx="703">
                  <c:v>43342.291689814818</c:v>
                </c:pt>
                <c:pt idx="704">
                  <c:v>43342.333356481482</c:v>
                </c:pt>
                <c:pt idx="705">
                  <c:v>43342.375023148146</c:v>
                </c:pt>
                <c:pt idx="706">
                  <c:v>43342.416689814818</c:v>
                </c:pt>
                <c:pt idx="707">
                  <c:v>43342.458356481482</c:v>
                </c:pt>
                <c:pt idx="708">
                  <c:v>43342.500023148146</c:v>
                </c:pt>
                <c:pt idx="709">
                  <c:v>43342.541689814818</c:v>
                </c:pt>
                <c:pt idx="710">
                  <c:v>43342.583356481482</c:v>
                </c:pt>
                <c:pt idx="711">
                  <c:v>43342.625023148146</c:v>
                </c:pt>
                <c:pt idx="712">
                  <c:v>43342.666689814818</c:v>
                </c:pt>
                <c:pt idx="713">
                  <c:v>43342.708356481482</c:v>
                </c:pt>
                <c:pt idx="714">
                  <c:v>43342.750023148146</c:v>
                </c:pt>
                <c:pt idx="715">
                  <c:v>43342.791689814818</c:v>
                </c:pt>
                <c:pt idx="716">
                  <c:v>43342.833356481482</c:v>
                </c:pt>
                <c:pt idx="717">
                  <c:v>43342.875023148146</c:v>
                </c:pt>
                <c:pt idx="718">
                  <c:v>43342.916689814818</c:v>
                </c:pt>
                <c:pt idx="719">
                  <c:v>43342.958356481482</c:v>
                </c:pt>
                <c:pt idx="720">
                  <c:v>43343.000023148146</c:v>
                </c:pt>
                <c:pt idx="721">
                  <c:v>43343.041689814818</c:v>
                </c:pt>
                <c:pt idx="722">
                  <c:v>43343.083356481482</c:v>
                </c:pt>
                <c:pt idx="723">
                  <c:v>43343.125023148146</c:v>
                </c:pt>
                <c:pt idx="724">
                  <c:v>43343.166689814818</c:v>
                </c:pt>
                <c:pt idx="725">
                  <c:v>43343.208356481482</c:v>
                </c:pt>
                <c:pt idx="726">
                  <c:v>43343.250023148146</c:v>
                </c:pt>
                <c:pt idx="727">
                  <c:v>43343.291689814818</c:v>
                </c:pt>
                <c:pt idx="728">
                  <c:v>43343.333356481482</c:v>
                </c:pt>
                <c:pt idx="729">
                  <c:v>43343.375023148146</c:v>
                </c:pt>
                <c:pt idx="730">
                  <c:v>43343.416689814818</c:v>
                </c:pt>
                <c:pt idx="731">
                  <c:v>43343.458356481482</c:v>
                </c:pt>
                <c:pt idx="732">
                  <c:v>43343.500023148146</c:v>
                </c:pt>
                <c:pt idx="733">
                  <c:v>43343.541689814818</c:v>
                </c:pt>
                <c:pt idx="734">
                  <c:v>43343.583356481482</c:v>
                </c:pt>
                <c:pt idx="735">
                  <c:v>43343.625023148146</c:v>
                </c:pt>
                <c:pt idx="736">
                  <c:v>43343.666689814818</c:v>
                </c:pt>
                <c:pt idx="737">
                  <c:v>43343.708356481482</c:v>
                </c:pt>
                <c:pt idx="738">
                  <c:v>43343.750023148146</c:v>
                </c:pt>
                <c:pt idx="739">
                  <c:v>43343.791689814818</c:v>
                </c:pt>
                <c:pt idx="740">
                  <c:v>43343.833356481482</c:v>
                </c:pt>
                <c:pt idx="741">
                  <c:v>43343.875023148146</c:v>
                </c:pt>
                <c:pt idx="742">
                  <c:v>43343.916689814818</c:v>
                </c:pt>
                <c:pt idx="743">
                  <c:v>43343.958356481482</c:v>
                </c:pt>
              </c:numCache>
            </c:numRef>
          </c:xVal>
          <c:yVal>
            <c:numRef>
              <c:f>AUG!$I$5:$I$748</c:f>
              <c:numCache>
                <c:formatCode>General</c:formatCode>
                <c:ptCount val="74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.01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02</c:v>
                </c:pt>
                <c:pt idx="48">
                  <c:v>0.02</c:v>
                </c:pt>
                <c:pt idx="49">
                  <c:v>0.01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.02</c:v>
                </c:pt>
                <c:pt idx="54">
                  <c:v>0.01</c:v>
                </c:pt>
                <c:pt idx="55">
                  <c:v>0.02</c:v>
                </c:pt>
                <c:pt idx="56">
                  <c:v>0.02</c:v>
                </c:pt>
                <c:pt idx="57">
                  <c:v>0.06</c:v>
                </c:pt>
                <c:pt idx="58">
                  <c:v>0.04</c:v>
                </c:pt>
                <c:pt idx="59">
                  <c:v>0.03</c:v>
                </c:pt>
                <c:pt idx="60">
                  <c:v>0.04</c:v>
                </c:pt>
                <c:pt idx="61">
                  <c:v>0.02</c:v>
                </c:pt>
                <c:pt idx="62">
                  <c:v>0.01</c:v>
                </c:pt>
                <c:pt idx="63">
                  <c:v>0.01</c:v>
                </c:pt>
                <c:pt idx="64">
                  <c:v>0.01</c:v>
                </c:pt>
                <c:pt idx="65">
                  <c:v>0.01</c:v>
                </c:pt>
                <c:pt idx="66">
                  <c:v>0.01</c:v>
                </c:pt>
                <c:pt idx="67">
                  <c:v>0.01</c:v>
                </c:pt>
                <c:pt idx="68">
                  <c:v>0.02</c:v>
                </c:pt>
                <c:pt idx="69">
                  <c:v>0.02</c:v>
                </c:pt>
                <c:pt idx="70">
                  <c:v>0.01</c:v>
                </c:pt>
                <c:pt idx="71">
                  <c:v>0.01</c:v>
                </c:pt>
                <c:pt idx="72">
                  <c:v>0.01</c:v>
                </c:pt>
                <c:pt idx="73">
                  <c:v>0.02</c:v>
                </c:pt>
                <c:pt idx="74">
                  <c:v>0.02</c:v>
                </c:pt>
                <c:pt idx="75">
                  <c:v>0.01</c:v>
                </c:pt>
                <c:pt idx="76">
                  <c:v>0.01</c:v>
                </c:pt>
                <c:pt idx="77">
                  <c:v>0.01</c:v>
                </c:pt>
                <c:pt idx="78">
                  <c:v>0.02</c:v>
                </c:pt>
                <c:pt idx="79">
                  <c:v>0.03</c:v>
                </c:pt>
                <c:pt idx="80">
                  <c:v>7.0000000000000007E-2</c:v>
                </c:pt>
                <c:pt idx="81">
                  <c:v>0.11</c:v>
                </c:pt>
                <c:pt idx="82">
                  <c:v>0.1</c:v>
                </c:pt>
                <c:pt idx="83">
                  <c:v>0.09</c:v>
                </c:pt>
                <c:pt idx="84">
                  <c:v>0.06</c:v>
                </c:pt>
                <c:pt idx="85">
                  <c:v>0.04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.01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.05</c:v>
                </c:pt>
                <c:pt idx="101">
                  <c:v>0.01</c:v>
                </c:pt>
                <c:pt idx="102">
                  <c:v>0.01</c:v>
                </c:pt>
                <c:pt idx="103">
                  <c:v>0</c:v>
                </c:pt>
                <c:pt idx="104">
                  <c:v>0.01</c:v>
                </c:pt>
                <c:pt idx="105">
                  <c:v>0.01</c:v>
                </c:pt>
                <c:pt idx="106">
                  <c:v>0.01</c:v>
                </c:pt>
                <c:pt idx="107">
                  <c:v>0.01</c:v>
                </c:pt>
                <c:pt idx="108">
                  <c:v>0.01</c:v>
                </c:pt>
                <c:pt idx="109">
                  <c:v>0.01</c:v>
                </c:pt>
                <c:pt idx="110">
                  <c:v>0</c:v>
                </c:pt>
                <c:pt idx="111">
                  <c:v>0.02</c:v>
                </c:pt>
                <c:pt idx="112">
                  <c:v>0.01</c:v>
                </c:pt>
                <c:pt idx="113">
                  <c:v>0</c:v>
                </c:pt>
                <c:pt idx="114">
                  <c:v>0.04</c:v>
                </c:pt>
                <c:pt idx="115">
                  <c:v>0.1</c:v>
                </c:pt>
                <c:pt idx="116">
                  <c:v>0.09</c:v>
                </c:pt>
                <c:pt idx="117">
                  <c:v>0.08</c:v>
                </c:pt>
                <c:pt idx="118">
                  <c:v>0.05</c:v>
                </c:pt>
                <c:pt idx="119">
                  <c:v>0.05</c:v>
                </c:pt>
                <c:pt idx="120">
                  <c:v>0.03</c:v>
                </c:pt>
                <c:pt idx="121">
                  <c:v>0.01</c:v>
                </c:pt>
                <c:pt idx="122">
                  <c:v>0</c:v>
                </c:pt>
                <c:pt idx="123">
                  <c:v>0.01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.01</c:v>
                </c:pt>
                <c:pt idx="128">
                  <c:v>0.02</c:v>
                </c:pt>
                <c:pt idx="129">
                  <c:v>0.01</c:v>
                </c:pt>
                <c:pt idx="130">
                  <c:v>0.02</c:v>
                </c:pt>
                <c:pt idx="131">
                  <c:v>0.01</c:v>
                </c:pt>
                <c:pt idx="132">
                  <c:v>0</c:v>
                </c:pt>
                <c:pt idx="133">
                  <c:v>0.13</c:v>
                </c:pt>
                <c:pt idx="134">
                  <c:v>0.2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.01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.02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.04</c:v>
                </c:pt>
                <c:pt idx="236">
                  <c:v>0.01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.01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.01</c:v>
                </c:pt>
                <c:pt idx="262">
                  <c:v>0.01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.75</c:v>
                </c:pt>
                <c:pt idx="283">
                  <c:v>0.02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.01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.01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.01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.12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.26</c:v>
                </c:pt>
                <c:pt idx="334">
                  <c:v>0.03</c:v>
                </c:pt>
                <c:pt idx="335">
                  <c:v>0.01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.54</c:v>
                </c:pt>
                <c:pt idx="398">
                  <c:v>0</c:v>
                </c:pt>
                <c:pt idx="399">
                  <c:v>0.01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.04</c:v>
                </c:pt>
                <c:pt idx="428">
                  <c:v>0.01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.01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.01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.06</c:v>
                </c:pt>
                <c:pt idx="500">
                  <c:v>0.01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.13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.01</c:v>
                </c:pt>
                <c:pt idx="637">
                  <c:v>1.3</c:v>
                </c:pt>
                <c:pt idx="638">
                  <c:v>1.8</c:v>
                </c:pt>
                <c:pt idx="639">
                  <c:v>0.1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.01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.05</c:v>
                </c:pt>
                <c:pt idx="733">
                  <c:v>0.31</c:v>
                </c:pt>
                <c:pt idx="734">
                  <c:v>0.02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.01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EB9A-4F27-BEB3-60DE2A5274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70009160"/>
        <c:axId val="970008176"/>
      </c:scatterChart>
      <c:valAx>
        <c:axId val="970009160"/>
        <c:scaling>
          <c:orientation val="minMax"/>
          <c:max val="43343.958330000009"/>
          <c:min val="43313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0008176"/>
        <c:crosses val="autoZero"/>
        <c:crossBetween val="midCat"/>
      </c:valAx>
      <c:valAx>
        <c:axId val="970008176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Precipitation [in/hr</a:t>
                </a:r>
                <a:r>
                  <a:rPr lang="en-US"/>
                  <a:t>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in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0009160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lative Humidity September</a:t>
            </a:r>
            <a:r>
              <a:rPr lang="en-US" baseline="0"/>
              <a:t> 2018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SEP!$C$5:$C$724</c:f>
              <c:numCache>
                <c:formatCode>m/d/yy\ h:mm;@</c:formatCode>
                <c:ptCount val="720"/>
                <c:pt idx="0">
                  <c:v>43344</c:v>
                </c:pt>
                <c:pt idx="1">
                  <c:v>43344.041666666664</c:v>
                </c:pt>
                <c:pt idx="2">
                  <c:v>43344.083333333336</c:v>
                </c:pt>
                <c:pt idx="3">
                  <c:v>43344.125</c:v>
                </c:pt>
                <c:pt idx="4">
                  <c:v>43344.166666666664</c:v>
                </c:pt>
                <c:pt idx="5">
                  <c:v>43344.208333333336</c:v>
                </c:pt>
                <c:pt idx="6">
                  <c:v>43344.25</c:v>
                </c:pt>
                <c:pt idx="7">
                  <c:v>43344.291666666664</c:v>
                </c:pt>
                <c:pt idx="8">
                  <c:v>43344.333333333336</c:v>
                </c:pt>
                <c:pt idx="9">
                  <c:v>43344.375</c:v>
                </c:pt>
                <c:pt idx="10">
                  <c:v>43344.416666666664</c:v>
                </c:pt>
                <c:pt idx="11">
                  <c:v>43344.458333333336</c:v>
                </c:pt>
                <c:pt idx="12">
                  <c:v>43344.5</c:v>
                </c:pt>
                <c:pt idx="13">
                  <c:v>43344.541666666664</c:v>
                </c:pt>
                <c:pt idx="14">
                  <c:v>43344.583333333336</c:v>
                </c:pt>
                <c:pt idx="15">
                  <c:v>43344.625</c:v>
                </c:pt>
                <c:pt idx="16">
                  <c:v>43344.666666666664</c:v>
                </c:pt>
                <c:pt idx="17">
                  <c:v>43344.708333333336</c:v>
                </c:pt>
                <c:pt idx="18">
                  <c:v>43344.75</c:v>
                </c:pt>
                <c:pt idx="19">
                  <c:v>43344.791666666664</c:v>
                </c:pt>
                <c:pt idx="20">
                  <c:v>43344.833333333336</c:v>
                </c:pt>
                <c:pt idx="21">
                  <c:v>43344.875</c:v>
                </c:pt>
                <c:pt idx="22">
                  <c:v>43344.916666666664</c:v>
                </c:pt>
                <c:pt idx="23">
                  <c:v>43344.958333333336</c:v>
                </c:pt>
                <c:pt idx="24">
                  <c:v>43345</c:v>
                </c:pt>
                <c:pt idx="25">
                  <c:v>43345.041666666664</c:v>
                </c:pt>
                <c:pt idx="26">
                  <c:v>43345.083333333336</c:v>
                </c:pt>
                <c:pt idx="27">
                  <c:v>43345.125</c:v>
                </c:pt>
                <c:pt idx="28">
                  <c:v>43345.166666666664</c:v>
                </c:pt>
                <c:pt idx="29">
                  <c:v>43345.208333333336</c:v>
                </c:pt>
                <c:pt idx="30">
                  <c:v>43345.25</c:v>
                </c:pt>
                <c:pt idx="31">
                  <c:v>43345.291666666664</c:v>
                </c:pt>
                <c:pt idx="32">
                  <c:v>43345.333333333336</c:v>
                </c:pt>
                <c:pt idx="33">
                  <c:v>43345.375</c:v>
                </c:pt>
                <c:pt idx="34">
                  <c:v>43345.416666666664</c:v>
                </c:pt>
                <c:pt idx="35">
                  <c:v>43345.458333333336</c:v>
                </c:pt>
                <c:pt idx="36">
                  <c:v>43345.5</c:v>
                </c:pt>
                <c:pt idx="37">
                  <c:v>43345.541666666664</c:v>
                </c:pt>
                <c:pt idx="38">
                  <c:v>43345.583333333336</c:v>
                </c:pt>
                <c:pt idx="39">
                  <c:v>43345.625</c:v>
                </c:pt>
                <c:pt idx="40">
                  <c:v>43345.666666666664</c:v>
                </c:pt>
                <c:pt idx="41">
                  <c:v>43345.708333333336</c:v>
                </c:pt>
                <c:pt idx="42">
                  <c:v>43345.75</c:v>
                </c:pt>
                <c:pt idx="43">
                  <c:v>43345.791666666664</c:v>
                </c:pt>
                <c:pt idx="44">
                  <c:v>43345.833333333336</c:v>
                </c:pt>
                <c:pt idx="45">
                  <c:v>43345.875</c:v>
                </c:pt>
                <c:pt idx="46">
                  <c:v>43345.916666666664</c:v>
                </c:pt>
                <c:pt idx="47">
                  <c:v>43345.958333333336</c:v>
                </c:pt>
                <c:pt idx="48">
                  <c:v>43346</c:v>
                </c:pt>
                <c:pt idx="49">
                  <c:v>43346.041666666664</c:v>
                </c:pt>
                <c:pt idx="50">
                  <c:v>43346.083333333336</c:v>
                </c:pt>
                <c:pt idx="51">
                  <c:v>43346.125</c:v>
                </c:pt>
                <c:pt idx="52">
                  <c:v>43346.166666666664</c:v>
                </c:pt>
                <c:pt idx="53">
                  <c:v>43346.208333333336</c:v>
                </c:pt>
                <c:pt idx="54">
                  <c:v>43346.25</c:v>
                </c:pt>
                <c:pt idx="55">
                  <c:v>43346.291666666664</c:v>
                </c:pt>
                <c:pt idx="56">
                  <c:v>43346.333333333336</c:v>
                </c:pt>
                <c:pt idx="57">
                  <c:v>43346.375</c:v>
                </c:pt>
                <c:pt idx="58">
                  <c:v>43346.416666666664</c:v>
                </c:pt>
                <c:pt idx="59">
                  <c:v>43346.458333333336</c:v>
                </c:pt>
                <c:pt idx="60">
                  <c:v>43346.5</c:v>
                </c:pt>
                <c:pt idx="61">
                  <c:v>43346.541666666664</c:v>
                </c:pt>
                <c:pt idx="62">
                  <c:v>43346.583333333336</c:v>
                </c:pt>
                <c:pt idx="63">
                  <c:v>43346.625</c:v>
                </c:pt>
                <c:pt idx="64">
                  <c:v>43346.666666666664</c:v>
                </c:pt>
                <c:pt idx="65">
                  <c:v>43346.708333333336</c:v>
                </c:pt>
                <c:pt idx="66">
                  <c:v>43346.75</c:v>
                </c:pt>
                <c:pt idx="67">
                  <c:v>43346.791666666664</c:v>
                </c:pt>
                <c:pt idx="68">
                  <c:v>43346.833333333336</c:v>
                </c:pt>
                <c:pt idx="69">
                  <c:v>43346.875</c:v>
                </c:pt>
                <c:pt idx="70">
                  <c:v>43346.916666666664</c:v>
                </c:pt>
                <c:pt idx="71">
                  <c:v>43346.958333333336</c:v>
                </c:pt>
                <c:pt idx="72">
                  <c:v>43347</c:v>
                </c:pt>
                <c:pt idx="73">
                  <c:v>43347.041666666664</c:v>
                </c:pt>
                <c:pt idx="74">
                  <c:v>43347.083333333336</c:v>
                </c:pt>
                <c:pt idx="75">
                  <c:v>43347.125</c:v>
                </c:pt>
                <c:pt idx="76">
                  <c:v>43347.166666666664</c:v>
                </c:pt>
                <c:pt idx="77">
                  <c:v>43347.208333333336</c:v>
                </c:pt>
                <c:pt idx="78">
                  <c:v>43347.25</c:v>
                </c:pt>
                <c:pt idx="79">
                  <c:v>43347.291666666664</c:v>
                </c:pt>
                <c:pt idx="80">
                  <c:v>43347.333333333336</c:v>
                </c:pt>
                <c:pt idx="81">
                  <c:v>43347.375</c:v>
                </c:pt>
                <c:pt idx="82">
                  <c:v>43347.416666666664</c:v>
                </c:pt>
                <c:pt idx="83">
                  <c:v>43347.458333333336</c:v>
                </c:pt>
                <c:pt idx="84">
                  <c:v>43347.5</c:v>
                </c:pt>
                <c:pt idx="85">
                  <c:v>43347.541666666664</c:v>
                </c:pt>
                <c:pt idx="86">
                  <c:v>43347.583333333336</c:v>
                </c:pt>
                <c:pt idx="87">
                  <c:v>43347.625</c:v>
                </c:pt>
                <c:pt idx="88">
                  <c:v>43347.666666666664</c:v>
                </c:pt>
                <c:pt idx="89">
                  <c:v>43347.708333333336</c:v>
                </c:pt>
                <c:pt idx="90">
                  <c:v>43347.75</c:v>
                </c:pt>
                <c:pt idx="91">
                  <c:v>43347.791666666664</c:v>
                </c:pt>
                <c:pt idx="92">
                  <c:v>43347.833333333336</c:v>
                </c:pt>
                <c:pt idx="93">
                  <c:v>43347.875</c:v>
                </c:pt>
                <c:pt idx="94">
                  <c:v>43347.916666666664</c:v>
                </c:pt>
                <c:pt idx="95">
                  <c:v>43347.958333333336</c:v>
                </c:pt>
                <c:pt idx="96">
                  <c:v>43348</c:v>
                </c:pt>
                <c:pt idx="97">
                  <c:v>43348.041666666664</c:v>
                </c:pt>
                <c:pt idx="98">
                  <c:v>43348.083333333336</c:v>
                </c:pt>
                <c:pt idx="99">
                  <c:v>43348.125</c:v>
                </c:pt>
                <c:pt idx="100">
                  <c:v>43348.166666666664</c:v>
                </c:pt>
                <c:pt idx="101">
                  <c:v>43348.208333333336</c:v>
                </c:pt>
                <c:pt idx="102">
                  <c:v>43348.25</c:v>
                </c:pt>
                <c:pt idx="103">
                  <c:v>43348.291666666664</c:v>
                </c:pt>
                <c:pt idx="104">
                  <c:v>43348.333333333336</c:v>
                </c:pt>
                <c:pt idx="105">
                  <c:v>43348.375</c:v>
                </c:pt>
                <c:pt idx="106">
                  <c:v>43348.416666666664</c:v>
                </c:pt>
                <c:pt idx="107">
                  <c:v>43348.458333333336</c:v>
                </c:pt>
                <c:pt idx="108">
                  <c:v>43348.5</c:v>
                </c:pt>
                <c:pt idx="109">
                  <c:v>43348.541666666664</c:v>
                </c:pt>
                <c:pt idx="110">
                  <c:v>43348.583333333336</c:v>
                </c:pt>
                <c:pt idx="111">
                  <c:v>43348.625</c:v>
                </c:pt>
                <c:pt idx="112">
                  <c:v>43348.666666666664</c:v>
                </c:pt>
                <c:pt idx="113">
                  <c:v>43348.708333333336</c:v>
                </c:pt>
                <c:pt idx="114">
                  <c:v>43348.75</c:v>
                </c:pt>
                <c:pt idx="115">
                  <c:v>43348.791666666664</c:v>
                </c:pt>
                <c:pt idx="116">
                  <c:v>43348.833333333336</c:v>
                </c:pt>
                <c:pt idx="117">
                  <c:v>43348.875</c:v>
                </c:pt>
                <c:pt idx="118">
                  <c:v>43348.916666666664</c:v>
                </c:pt>
                <c:pt idx="119">
                  <c:v>43348.958333333336</c:v>
                </c:pt>
                <c:pt idx="120">
                  <c:v>43349</c:v>
                </c:pt>
                <c:pt idx="121">
                  <c:v>43349.041666666664</c:v>
                </c:pt>
                <c:pt idx="122">
                  <c:v>43349.083333333336</c:v>
                </c:pt>
                <c:pt idx="123">
                  <c:v>43349.125</c:v>
                </c:pt>
                <c:pt idx="124">
                  <c:v>43349.166666666664</c:v>
                </c:pt>
                <c:pt idx="125">
                  <c:v>43349.208333333336</c:v>
                </c:pt>
                <c:pt idx="126">
                  <c:v>43349.25</c:v>
                </c:pt>
                <c:pt idx="127">
                  <c:v>43349.291666666664</c:v>
                </c:pt>
                <c:pt idx="128">
                  <c:v>43349.333333333336</c:v>
                </c:pt>
                <c:pt idx="129">
                  <c:v>43349.375</c:v>
                </c:pt>
                <c:pt idx="130">
                  <c:v>43349.416666666664</c:v>
                </c:pt>
                <c:pt idx="131">
                  <c:v>43349.458333333336</c:v>
                </c:pt>
                <c:pt idx="132">
                  <c:v>43349.5</c:v>
                </c:pt>
                <c:pt idx="133">
                  <c:v>43349.541666666664</c:v>
                </c:pt>
                <c:pt idx="134">
                  <c:v>43349.583333333336</c:v>
                </c:pt>
                <c:pt idx="135">
                  <c:v>43349.625</c:v>
                </c:pt>
                <c:pt idx="136">
                  <c:v>43349.666666666664</c:v>
                </c:pt>
                <c:pt idx="137">
                  <c:v>43349.708333333336</c:v>
                </c:pt>
                <c:pt idx="138">
                  <c:v>43349.75</c:v>
                </c:pt>
                <c:pt idx="139">
                  <c:v>43349.791666666664</c:v>
                </c:pt>
                <c:pt idx="140">
                  <c:v>43349.833333333336</c:v>
                </c:pt>
                <c:pt idx="141">
                  <c:v>43349.875</c:v>
                </c:pt>
                <c:pt idx="142">
                  <c:v>43349.916666666664</c:v>
                </c:pt>
                <c:pt idx="143">
                  <c:v>43349.958333333336</c:v>
                </c:pt>
                <c:pt idx="144">
                  <c:v>43350</c:v>
                </c:pt>
                <c:pt idx="145">
                  <c:v>43350.041666666664</c:v>
                </c:pt>
                <c:pt idx="146">
                  <c:v>43350.083333333336</c:v>
                </c:pt>
                <c:pt idx="147">
                  <c:v>43350.125</c:v>
                </c:pt>
                <c:pt idx="148">
                  <c:v>43350.166666666664</c:v>
                </c:pt>
                <c:pt idx="149">
                  <c:v>43350.208333333336</c:v>
                </c:pt>
                <c:pt idx="150">
                  <c:v>43350.25</c:v>
                </c:pt>
                <c:pt idx="151">
                  <c:v>43350.291666666664</c:v>
                </c:pt>
                <c:pt idx="152">
                  <c:v>43350.333333333336</c:v>
                </c:pt>
                <c:pt idx="153">
                  <c:v>43350.375</c:v>
                </c:pt>
                <c:pt idx="154">
                  <c:v>43350.416666666664</c:v>
                </c:pt>
                <c:pt idx="155">
                  <c:v>43350.458333333336</c:v>
                </c:pt>
                <c:pt idx="156">
                  <c:v>43350.5</c:v>
                </c:pt>
                <c:pt idx="157">
                  <c:v>43350.541666666664</c:v>
                </c:pt>
                <c:pt idx="158">
                  <c:v>43350.583333333336</c:v>
                </c:pt>
                <c:pt idx="159">
                  <c:v>43350.625</c:v>
                </c:pt>
                <c:pt idx="160">
                  <c:v>43350.666666666664</c:v>
                </c:pt>
                <c:pt idx="161">
                  <c:v>43350.708333333336</c:v>
                </c:pt>
                <c:pt idx="162">
                  <c:v>43350.75</c:v>
                </c:pt>
                <c:pt idx="163">
                  <c:v>43350.791666666664</c:v>
                </c:pt>
                <c:pt idx="164">
                  <c:v>43350.833333333336</c:v>
                </c:pt>
                <c:pt idx="165">
                  <c:v>43350.875</c:v>
                </c:pt>
                <c:pt idx="166">
                  <c:v>43350.916666666664</c:v>
                </c:pt>
                <c:pt idx="167">
                  <c:v>43350.958333333336</c:v>
                </c:pt>
                <c:pt idx="168">
                  <c:v>43351</c:v>
                </c:pt>
                <c:pt idx="169">
                  <c:v>43351.041666666664</c:v>
                </c:pt>
                <c:pt idx="170">
                  <c:v>43351.083333333336</c:v>
                </c:pt>
                <c:pt idx="171">
                  <c:v>43351.125</c:v>
                </c:pt>
                <c:pt idx="172">
                  <c:v>43351.166666666664</c:v>
                </c:pt>
                <c:pt idx="173">
                  <c:v>43351.208333333336</c:v>
                </c:pt>
                <c:pt idx="174">
                  <c:v>43351.25</c:v>
                </c:pt>
                <c:pt idx="175">
                  <c:v>43351.291666666664</c:v>
                </c:pt>
                <c:pt idx="176">
                  <c:v>43351.333333333336</c:v>
                </c:pt>
                <c:pt idx="177">
                  <c:v>43351.375</c:v>
                </c:pt>
                <c:pt idx="178">
                  <c:v>43351.416666666664</c:v>
                </c:pt>
                <c:pt idx="179">
                  <c:v>43351.458333333336</c:v>
                </c:pt>
                <c:pt idx="180">
                  <c:v>43351.5</c:v>
                </c:pt>
                <c:pt idx="181">
                  <c:v>43351.541666666664</c:v>
                </c:pt>
                <c:pt idx="182">
                  <c:v>43351.583333333336</c:v>
                </c:pt>
                <c:pt idx="183">
                  <c:v>43351.625</c:v>
                </c:pt>
                <c:pt idx="184">
                  <c:v>43351.666666666664</c:v>
                </c:pt>
                <c:pt idx="185">
                  <c:v>43351.708333333336</c:v>
                </c:pt>
                <c:pt idx="186">
                  <c:v>43351.75</c:v>
                </c:pt>
                <c:pt idx="187">
                  <c:v>43351.791666666664</c:v>
                </c:pt>
                <c:pt idx="188">
                  <c:v>43351.833333333336</c:v>
                </c:pt>
                <c:pt idx="189">
                  <c:v>43351.875</c:v>
                </c:pt>
                <c:pt idx="190">
                  <c:v>43351.916666666664</c:v>
                </c:pt>
                <c:pt idx="191">
                  <c:v>43351.958333333336</c:v>
                </c:pt>
                <c:pt idx="192">
                  <c:v>43352</c:v>
                </c:pt>
                <c:pt idx="193">
                  <c:v>43352.041666666664</c:v>
                </c:pt>
                <c:pt idx="194">
                  <c:v>43352.083333333336</c:v>
                </c:pt>
                <c:pt idx="195">
                  <c:v>43352.125</c:v>
                </c:pt>
                <c:pt idx="196">
                  <c:v>43352.166666666664</c:v>
                </c:pt>
                <c:pt idx="197">
                  <c:v>43352.208333333336</c:v>
                </c:pt>
                <c:pt idx="198">
                  <c:v>43352.25</c:v>
                </c:pt>
                <c:pt idx="199">
                  <c:v>43352.291666666664</c:v>
                </c:pt>
                <c:pt idx="200">
                  <c:v>43352.333333333336</c:v>
                </c:pt>
                <c:pt idx="201">
                  <c:v>43352.375</c:v>
                </c:pt>
                <c:pt idx="202">
                  <c:v>43352.416678240741</c:v>
                </c:pt>
                <c:pt idx="203">
                  <c:v>43352.458344907405</c:v>
                </c:pt>
                <c:pt idx="204">
                  <c:v>43352.500011574077</c:v>
                </c:pt>
                <c:pt idx="205">
                  <c:v>43352.541678240741</c:v>
                </c:pt>
                <c:pt idx="206">
                  <c:v>43352.583344907405</c:v>
                </c:pt>
                <c:pt idx="207">
                  <c:v>43352.625011574077</c:v>
                </c:pt>
                <c:pt idx="208">
                  <c:v>43352.666678240741</c:v>
                </c:pt>
                <c:pt idx="209">
                  <c:v>43352.708344907405</c:v>
                </c:pt>
                <c:pt idx="210">
                  <c:v>43352.750011574077</c:v>
                </c:pt>
                <c:pt idx="211">
                  <c:v>43352.791678240741</c:v>
                </c:pt>
                <c:pt idx="212">
                  <c:v>43352.833344907405</c:v>
                </c:pt>
                <c:pt idx="213">
                  <c:v>43352.875011574077</c:v>
                </c:pt>
                <c:pt idx="214">
                  <c:v>43352.916678240741</c:v>
                </c:pt>
                <c:pt idx="215">
                  <c:v>43352.958344907405</c:v>
                </c:pt>
                <c:pt idx="216">
                  <c:v>43353.000011574077</c:v>
                </c:pt>
                <c:pt idx="217">
                  <c:v>43353.041678240741</c:v>
                </c:pt>
                <c:pt idx="218">
                  <c:v>43353.083344907405</c:v>
                </c:pt>
                <c:pt idx="219">
                  <c:v>43353.125011574077</c:v>
                </c:pt>
                <c:pt idx="220">
                  <c:v>43353.166678240741</c:v>
                </c:pt>
                <c:pt idx="221">
                  <c:v>43353.208344907405</c:v>
                </c:pt>
                <c:pt idx="222">
                  <c:v>43353.250011574077</c:v>
                </c:pt>
                <c:pt idx="223">
                  <c:v>43353.291678240741</c:v>
                </c:pt>
                <c:pt idx="224">
                  <c:v>43353.333344907405</c:v>
                </c:pt>
                <c:pt idx="225">
                  <c:v>43353.375011574077</c:v>
                </c:pt>
                <c:pt idx="226">
                  <c:v>43353.416678240741</c:v>
                </c:pt>
                <c:pt idx="227">
                  <c:v>43353.458344907405</c:v>
                </c:pt>
                <c:pt idx="228">
                  <c:v>43353.500011574077</c:v>
                </c:pt>
                <c:pt idx="229">
                  <c:v>43353.541678240741</c:v>
                </c:pt>
                <c:pt idx="230">
                  <c:v>43353.583344907405</c:v>
                </c:pt>
                <c:pt idx="231">
                  <c:v>43353.625011574077</c:v>
                </c:pt>
                <c:pt idx="232">
                  <c:v>43353.666678240741</c:v>
                </c:pt>
                <c:pt idx="233">
                  <c:v>43353.708344907405</c:v>
                </c:pt>
                <c:pt idx="234">
                  <c:v>43353.750011574077</c:v>
                </c:pt>
                <c:pt idx="235">
                  <c:v>43353.791678240741</c:v>
                </c:pt>
                <c:pt idx="236">
                  <c:v>43353.833344907405</c:v>
                </c:pt>
                <c:pt idx="237">
                  <c:v>43353.875011574077</c:v>
                </c:pt>
                <c:pt idx="238">
                  <c:v>43353.916678240741</c:v>
                </c:pt>
                <c:pt idx="239">
                  <c:v>43353.958344907405</c:v>
                </c:pt>
                <c:pt idx="240">
                  <c:v>43354.000011574077</c:v>
                </c:pt>
                <c:pt idx="241">
                  <c:v>43354.041678240741</c:v>
                </c:pt>
                <c:pt idx="242">
                  <c:v>43354.083344907405</c:v>
                </c:pt>
                <c:pt idx="243">
                  <c:v>43354.125011574077</c:v>
                </c:pt>
                <c:pt idx="244">
                  <c:v>43354.166678240741</c:v>
                </c:pt>
                <c:pt idx="245">
                  <c:v>43354.208344907405</c:v>
                </c:pt>
                <c:pt idx="246">
                  <c:v>43354.250011574077</c:v>
                </c:pt>
                <c:pt idx="247">
                  <c:v>43354.291678240741</c:v>
                </c:pt>
                <c:pt idx="248">
                  <c:v>43354.333344907405</c:v>
                </c:pt>
                <c:pt idx="249">
                  <c:v>43354.375011574077</c:v>
                </c:pt>
                <c:pt idx="250">
                  <c:v>43354.416678240741</c:v>
                </c:pt>
                <c:pt idx="251">
                  <c:v>43354.458344907405</c:v>
                </c:pt>
                <c:pt idx="252">
                  <c:v>43354.500011574077</c:v>
                </c:pt>
                <c:pt idx="253">
                  <c:v>43354.541678240741</c:v>
                </c:pt>
                <c:pt idx="254">
                  <c:v>43354.583344907405</c:v>
                </c:pt>
                <c:pt idx="255">
                  <c:v>43354.625011574077</c:v>
                </c:pt>
                <c:pt idx="256">
                  <c:v>43354.666678240741</c:v>
                </c:pt>
                <c:pt idx="257">
                  <c:v>43354.708344907405</c:v>
                </c:pt>
                <c:pt idx="258">
                  <c:v>43354.750011574077</c:v>
                </c:pt>
                <c:pt idx="259">
                  <c:v>43354.791678240741</c:v>
                </c:pt>
                <c:pt idx="260">
                  <c:v>43354.833344907405</c:v>
                </c:pt>
                <c:pt idx="261">
                  <c:v>43354.875011574077</c:v>
                </c:pt>
                <c:pt idx="262">
                  <c:v>43354.916678240741</c:v>
                </c:pt>
                <c:pt idx="263">
                  <c:v>43354.958344907405</c:v>
                </c:pt>
                <c:pt idx="264">
                  <c:v>43355.000011574077</c:v>
                </c:pt>
                <c:pt idx="265">
                  <c:v>43355.041678240741</c:v>
                </c:pt>
                <c:pt idx="266">
                  <c:v>43355.083344907405</c:v>
                </c:pt>
                <c:pt idx="267">
                  <c:v>43355.125011574077</c:v>
                </c:pt>
                <c:pt idx="268">
                  <c:v>43355.166678240741</c:v>
                </c:pt>
                <c:pt idx="269">
                  <c:v>43355.208344907405</c:v>
                </c:pt>
                <c:pt idx="270">
                  <c:v>43355.250011574077</c:v>
                </c:pt>
                <c:pt idx="271">
                  <c:v>43355.291678240741</c:v>
                </c:pt>
                <c:pt idx="272">
                  <c:v>43355.333344907405</c:v>
                </c:pt>
                <c:pt idx="273">
                  <c:v>43355.375011574077</c:v>
                </c:pt>
                <c:pt idx="274">
                  <c:v>43355.416678240741</c:v>
                </c:pt>
                <c:pt idx="275">
                  <c:v>43355.458344907405</c:v>
                </c:pt>
                <c:pt idx="276">
                  <c:v>43355.500011574077</c:v>
                </c:pt>
                <c:pt idx="277">
                  <c:v>43355.541678240741</c:v>
                </c:pt>
                <c:pt idx="278">
                  <c:v>43355.583344907405</c:v>
                </c:pt>
                <c:pt idx="279">
                  <c:v>43355.625011574077</c:v>
                </c:pt>
                <c:pt idx="280">
                  <c:v>43355.666678240741</c:v>
                </c:pt>
                <c:pt idx="281">
                  <c:v>43355.708344907405</c:v>
                </c:pt>
                <c:pt idx="282">
                  <c:v>43355.750011574077</c:v>
                </c:pt>
                <c:pt idx="283">
                  <c:v>43355.791678240741</c:v>
                </c:pt>
                <c:pt idx="284">
                  <c:v>43355.833344907405</c:v>
                </c:pt>
                <c:pt idx="285">
                  <c:v>43355.875011574077</c:v>
                </c:pt>
                <c:pt idx="286">
                  <c:v>43355.916678240741</c:v>
                </c:pt>
                <c:pt idx="287">
                  <c:v>43355.958344907405</c:v>
                </c:pt>
                <c:pt idx="288">
                  <c:v>43356.000011574077</c:v>
                </c:pt>
                <c:pt idx="289">
                  <c:v>43356.041678240741</c:v>
                </c:pt>
                <c:pt idx="290">
                  <c:v>43356.083344907405</c:v>
                </c:pt>
                <c:pt idx="291">
                  <c:v>43356.125011574077</c:v>
                </c:pt>
                <c:pt idx="292">
                  <c:v>43356.166678240741</c:v>
                </c:pt>
                <c:pt idx="293">
                  <c:v>43356.208344907405</c:v>
                </c:pt>
                <c:pt idx="294">
                  <c:v>43356.250011574077</c:v>
                </c:pt>
                <c:pt idx="295">
                  <c:v>43356.291678240741</c:v>
                </c:pt>
                <c:pt idx="296">
                  <c:v>43356.333344907405</c:v>
                </c:pt>
                <c:pt idx="297">
                  <c:v>43356.375011574077</c:v>
                </c:pt>
                <c:pt idx="298">
                  <c:v>43356.416678240741</c:v>
                </c:pt>
                <c:pt idx="299">
                  <c:v>43356.458344907405</c:v>
                </c:pt>
                <c:pt idx="300">
                  <c:v>43356.500011574077</c:v>
                </c:pt>
                <c:pt idx="301">
                  <c:v>43356.541678240741</c:v>
                </c:pt>
                <c:pt idx="302">
                  <c:v>43356.583344907405</c:v>
                </c:pt>
                <c:pt idx="303">
                  <c:v>43356.625011574077</c:v>
                </c:pt>
                <c:pt idx="304">
                  <c:v>43356.666678240741</c:v>
                </c:pt>
                <c:pt idx="305">
                  <c:v>43356.708344907405</c:v>
                </c:pt>
                <c:pt idx="306">
                  <c:v>43356.750011574077</c:v>
                </c:pt>
                <c:pt idx="307">
                  <c:v>43356.791678240741</c:v>
                </c:pt>
                <c:pt idx="308">
                  <c:v>43356.833344907405</c:v>
                </c:pt>
                <c:pt idx="309">
                  <c:v>43356.875011574077</c:v>
                </c:pt>
                <c:pt idx="310">
                  <c:v>43356.916678240741</c:v>
                </c:pt>
                <c:pt idx="311">
                  <c:v>43356.958344907405</c:v>
                </c:pt>
                <c:pt idx="312">
                  <c:v>43357.000011574077</c:v>
                </c:pt>
                <c:pt idx="313">
                  <c:v>43357.041678240741</c:v>
                </c:pt>
                <c:pt idx="314">
                  <c:v>43357.083344907405</c:v>
                </c:pt>
                <c:pt idx="315">
                  <c:v>43357.125011574077</c:v>
                </c:pt>
                <c:pt idx="316">
                  <c:v>43357.166678240741</c:v>
                </c:pt>
                <c:pt idx="317">
                  <c:v>43357.208344907405</c:v>
                </c:pt>
                <c:pt idx="318">
                  <c:v>43357.250011574077</c:v>
                </c:pt>
                <c:pt idx="319">
                  <c:v>43357.291678240741</c:v>
                </c:pt>
                <c:pt idx="320">
                  <c:v>43357.333344907405</c:v>
                </c:pt>
                <c:pt idx="321">
                  <c:v>43357.375011574077</c:v>
                </c:pt>
                <c:pt idx="322">
                  <c:v>43357.416678240741</c:v>
                </c:pt>
                <c:pt idx="323">
                  <c:v>43357.458344907405</c:v>
                </c:pt>
                <c:pt idx="324">
                  <c:v>43357.500011574077</c:v>
                </c:pt>
                <c:pt idx="325">
                  <c:v>43357.541678240741</c:v>
                </c:pt>
                <c:pt idx="326">
                  <c:v>43357.583344907405</c:v>
                </c:pt>
                <c:pt idx="327">
                  <c:v>43357.625011574077</c:v>
                </c:pt>
                <c:pt idx="328">
                  <c:v>43357.666678240741</c:v>
                </c:pt>
                <c:pt idx="329">
                  <c:v>43357.708344907405</c:v>
                </c:pt>
                <c:pt idx="330">
                  <c:v>43357.750011574077</c:v>
                </c:pt>
                <c:pt idx="331">
                  <c:v>43357.791678240741</c:v>
                </c:pt>
                <c:pt idx="332">
                  <c:v>43357.833344907405</c:v>
                </c:pt>
                <c:pt idx="333">
                  <c:v>43357.875011574077</c:v>
                </c:pt>
                <c:pt idx="334">
                  <c:v>43357.916678240741</c:v>
                </c:pt>
                <c:pt idx="335">
                  <c:v>43357.958344907405</c:v>
                </c:pt>
                <c:pt idx="336">
                  <c:v>43358.000011574077</c:v>
                </c:pt>
                <c:pt idx="337">
                  <c:v>43358.041678240741</c:v>
                </c:pt>
                <c:pt idx="338">
                  <c:v>43358.083344907405</c:v>
                </c:pt>
                <c:pt idx="339">
                  <c:v>43358.125011574077</c:v>
                </c:pt>
                <c:pt idx="340">
                  <c:v>43358.166678240741</c:v>
                </c:pt>
                <c:pt idx="341">
                  <c:v>43358.208344907405</c:v>
                </c:pt>
                <c:pt idx="342">
                  <c:v>43358.250011574077</c:v>
                </c:pt>
                <c:pt idx="343">
                  <c:v>43358.291678240741</c:v>
                </c:pt>
                <c:pt idx="344">
                  <c:v>43358.333344907405</c:v>
                </c:pt>
                <c:pt idx="345">
                  <c:v>43358.375011574077</c:v>
                </c:pt>
                <c:pt idx="346">
                  <c:v>43358.416678240741</c:v>
                </c:pt>
                <c:pt idx="347">
                  <c:v>43358.458344907405</c:v>
                </c:pt>
                <c:pt idx="348">
                  <c:v>43358.500011574077</c:v>
                </c:pt>
                <c:pt idx="349">
                  <c:v>43358.541678240741</c:v>
                </c:pt>
                <c:pt idx="350">
                  <c:v>43358.583344907405</c:v>
                </c:pt>
                <c:pt idx="351">
                  <c:v>43358.625011574077</c:v>
                </c:pt>
                <c:pt idx="352">
                  <c:v>43358.666678240741</c:v>
                </c:pt>
                <c:pt idx="353">
                  <c:v>43358.708344907405</c:v>
                </c:pt>
                <c:pt idx="354">
                  <c:v>43358.750011574077</c:v>
                </c:pt>
                <c:pt idx="355">
                  <c:v>43358.791678240741</c:v>
                </c:pt>
                <c:pt idx="356">
                  <c:v>43358.833344907405</c:v>
                </c:pt>
                <c:pt idx="357">
                  <c:v>43358.875011574077</c:v>
                </c:pt>
                <c:pt idx="358">
                  <c:v>43358.916678240741</c:v>
                </c:pt>
                <c:pt idx="359">
                  <c:v>43358.958344907405</c:v>
                </c:pt>
                <c:pt idx="360">
                  <c:v>43359.000011574077</c:v>
                </c:pt>
                <c:pt idx="361">
                  <c:v>43359.041678240741</c:v>
                </c:pt>
                <c:pt idx="362">
                  <c:v>43359.083344907405</c:v>
                </c:pt>
                <c:pt idx="363">
                  <c:v>43359.125011574077</c:v>
                </c:pt>
                <c:pt idx="364">
                  <c:v>43359.166678240741</c:v>
                </c:pt>
                <c:pt idx="365">
                  <c:v>43359.208344907405</c:v>
                </c:pt>
                <c:pt idx="366">
                  <c:v>43359.250011574077</c:v>
                </c:pt>
                <c:pt idx="367">
                  <c:v>43359.291678240741</c:v>
                </c:pt>
                <c:pt idx="368">
                  <c:v>43359.333344907405</c:v>
                </c:pt>
                <c:pt idx="369">
                  <c:v>43359.375011574077</c:v>
                </c:pt>
                <c:pt idx="370">
                  <c:v>43359.416678240741</c:v>
                </c:pt>
                <c:pt idx="371">
                  <c:v>43359.458344907405</c:v>
                </c:pt>
                <c:pt idx="372">
                  <c:v>43359.500011574077</c:v>
                </c:pt>
                <c:pt idx="373">
                  <c:v>43359.541678240741</c:v>
                </c:pt>
                <c:pt idx="374">
                  <c:v>43359.583344907405</c:v>
                </c:pt>
                <c:pt idx="375">
                  <c:v>43359.625011574077</c:v>
                </c:pt>
                <c:pt idx="376">
                  <c:v>43359.666678240741</c:v>
                </c:pt>
                <c:pt idx="377">
                  <c:v>43359.708344907405</c:v>
                </c:pt>
                <c:pt idx="378">
                  <c:v>43359.750011574077</c:v>
                </c:pt>
                <c:pt idx="379">
                  <c:v>43359.791678240741</c:v>
                </c:pt>
                <c:pt idx="380">
                  <c:v>43359.833344907405</c:v>
                </c:pt>
                <c:pt idx="381">
                  <c:v>43359.875011574077</c:v>
                </c:pt>
                <c:pt idx="382">
                  <c:v>43359.916678240741</c:v>
                </c:pt>
                <c:pt idx="383">
                  <c:v>43359.958344907405</c:v>
                </c:pt>
                <c:pt idx="384">
                  <c:v>43360.000011574077</c:v>
                </c:pt>
                <c:pt idx="385">
                  <c:v>43360.041678240741</c:v>
                </c:pt>
                <c:pt idx="386">
                  <c:v>43360.083344907405</c:v>
                </c:pt>
                <c:pt idx="387">
                  <c:v>43360.125011574077</c:v>
                </c:pt>
                <c:pt idx="388">
                  <c:v>43360.166678240741</c:v>
                </c:pt>
                <c:pt idx="389">
                  <c:v>43360.208344907405</c:v>
                </c:pt>
                <c:pt idx="390">
                  <c:v>43360.250011574077</c:v>
                </c:pt>
                <c:pt idx="391">
                  <c:v>43360.291678240741</c:v>
                </c:pt>
                <c:pt idx="392">
                  <c:v>43360.333344907405</c:v>
                </c:pt>
                <c:pt idx="393">
                  <c:v>43360.375011574077</c:v>
                </c:pt>
                <c:pt idx="394">
                  <c:v>43360.416678240741</c:v>
                </c:pt>
                <c:pt idx="395">
                  <c:v>43360.458344907405</c:v>
                </c:pt>
                <c:pt idx="396">
                  <c:v>43360.500011574077</c:v>
                </c:pt>
                <c:pt idx="397">
                  <c:v>43360.541678240741</c:v>
                </c:pt>
                <c:pt idx="398">
                  <c:v>43360.583344907405</c:v>
                </c:pt>
                <c:pt idx="399">
                  <c:v>43360.625011574077</c:v>
                </c:pt>
                <c:pt idx="400">
                  <c:v>43360.666678240741</c:v>
                </c:pt>
                <c:pt idx="401">
                  <c:v>43360.708356481482</c:v>
                </c:pt>
                <c:pt idx="402">
                  <c:v>43360.750023148146</c:v>
                </c:pt>
                <c:pt idx="403">
                  <c:v>43360.791689814818</c:v>
                </c:pt>
                <c:pt idx="404">
                  <c:v>43360.833356481482</c:v>
                </c:pt>
                <c:pt idx="405">
                  <c:v>43360.875023148146</c:v>
                </c:pt>
                <c:pt idx="406">
                  <c:v>43360.916689814818</c:v>
                </c:pt>
                <c:pt idx="407">
                  <c:v>43360.958356481482</c:v>
                </c:pt>
                <c:pt idx="408">
                  <c:v>43361.000023148146</c:v>
                </c:pt>
                <c:pt idx="409">
                  <c:v>43361.041689814818</c:v>
                </c:pt>
                <c:pt idx="410">
                  <c:v>43361.083356481482</c:v>
                </c:pt>
                <c:pt idx="411">
                  <c:v>43361.125023148146</c:v>
                </c:pt>
                <c:pt idx="412">
                  <c:v>43361.166689814818</c:v>
                </c:pt>
                <c:pt idx="413">
                  <c:v>43361.208356481482</c:v>
                </c:pt>
                <c:pt idx="414">
                  <c:v>43361.250023148146</c:v>
                </c:pt>
                <c:pt idx="415">
                  <c:v>43361.291689814818</c:v>
                </c:pt>
                <c:pt idx="416">
                  <c:v>43361.333356481482</c:v>
                </c:pt>
                <c:pt idx="417">
                  <c:v>43361.375023148146</c:v>
                </c:pt>
                <c:pt idx="418">
                  <c:v>43361.416689814818</c:v>
                </c:pt>
                <c:pt idx="419">
                  <c:v>43361.458356481482</c:v>
                </c:pt>
                <c:pt idx="420">
                  <c:v>43361.500023148146</c:v>
                </c:pt>
                <c:pt idx="421">
                  <c:v>43361.541689814818</c:v>
                </c:pt>
                <c:pt idx="422">
                  <c:v>43361.583356481482</c:v>
                </c:pt>
                <c:pt idx="423">
                  <c:v>43361.625023148146</c:v>
                </c:pt>
                <c:pt idx="424">
                  <c:v>43361.666689814818</c:v>
                </c:pt>
                <c:pt idx="425">
                  <c:v>43361.708356481482</c:v>
                </c:pt>
                <c:pt idx="426">
                  <c:v>43361.750023148146</c:v>
                </c:pt>
                <c:pt idx="427">
                  <c:v>43361.791689814818</c:v>
                </c:pt>
                <c:pt idx="428">
                  <c:v>43361.833356481482</c:v>
                </c:pt>
                <c:pt idx="429">
                  <c:v>43361.875023148146</c:v>
                </c:pt>
                <c:pt idx="430">
                  <c:v>43361.916689814818</c:v>
                </c:pt>
                <c:pt idx="431">
                  <c:v>43361.958356481482</c:v>
                </c:pt>
                <c:pt idx="432">
                  <c:v>43362.000023148146</c:v>
                </c:pt>
                <c:pt idx="433">
                  <c:v>43362.041689814818</c:v>
                </c:pt>
                <c:pt idx="434">
                  <c:v>43362.083356481482</c:v>
                </c:pt>
                <c:pt idx="435">
                  <c:v>43362.125023148146</c:v>
                </c:pt>
                <c:pt idx="436">
                  <c:v>43362.166689814818</c:v>
                </c:pt>
                <c:pt idx="437">
                  <c:v>43362.208356481482</c:v>
                </c:pt>
                <c:pt idx="438">
                  <c:v>43362.250023148146</c:v>
                </c:pt>
                <c:pt idx="439">
                  <c:v>43362.291689814818</c:v>
                </c:pt>
                <c:pt idx="440">
                  <c:v>43362.333356481482</c:v>
                </c:pt>
                <c:pt idx="441">
                  <c:v>43362.375023148146</c:v>
                </c:pt>
                <c:pt idx="442">
                  <c:v>43362.416689814818</c:v>
                </c:pt>
                <c:pt idx="443">
                  <c:v>43362.458356481482</c:v>
                </c:pt>
                <c:pt idx="444">
                  <c:v>43362.500023148146</c:v>
                </c:pt>
                <c:pt idx="445">
                  <c:v>43362.541689814818</c:v>
                </c:pt>
                <c:pt idx="446">
                  <c:v>43362.583356481482</c:v>
                </c:pt>
                <c:pt idx="447">
                  <c:v>43362.625023148146</c:v>
                </c:pt>
                <c:pt idx="448">
                  <c:v>43362.666689814818</c:v>
                </c:pt>
                <c:pt idx="449">
                  <c:v>43362.708356481482</c:v>
                </c:pt>
                <c:pt idx="450">
                  <c:v>43362.750023148146</c:v>
                </c:pt>
                <c:pt idx="451">
                  <c:v>43362.791689814818</c:v>
                </c:pt>
                <c:pt idx="452">
                  <c:v>43362.833356481482</c:v>
                </c:pt>
                <c:pt idx="453">
                  <c:v>43362.875023148146</c:v>
                </c:pt>
                <c:pt idx="454">
                  <c:v>43362.916689814818</c:v>
                </c:pt>
                <c:pt idx="455">
                  <c:v>43362.958356481482</c:v>
                </c:pt>
                <c:pt idx="456">
                  <c:v>43363.000023148146</c:v>
                </c:pt>
                <c:pt idx="457">
                  <c:v>43363.041689814818</c:v>
                </c:pt>
                <c:pt idx="458">
                  <c:v>43363.083356481482</c:v>
                </c:pt>
                <c:pt idx="459">
                  <c:v>43363.125023148146</c:v>
                </c:pt>
                <c:pt idx="460">
                  <c:v>43363.166689814818</c:v>
                </c:pt>
                <c:pt idx="461">
                  <c:v>43363.208356481482</c:v>
                </c:pt>
                <c:pt idx="462">
                  <c:v>43363.250023148146</c:v>
                </c:pt>
                <c:pt idx="463">
                  <c:v>43363.291689814818</c:v>
                </c:pt>
                <c:pt idx="464">
                  <c:v>43363.333356481482</c:v>
                </c:pt>
                <c:pt idx="465">
                  <c:v>43363.375023148146</c:v>
                </c:pt>
                <c:pt idx="466">
                  <c:v>43363.416689814818</c:v>
                </c:pt>
                <c:pt idx="467">
                  <c:v>43363.458356481482</c:v>
                </c:pt>
                <c:pt idx="468">
                  <c:v>43363.500023148146</c:v>
                </c:pt>
                <c:pt idx="469">
                  <c:v>43363.541689814818</c:v>
                </c:pt>
                <c:pt idx="470">
                  <c:v>43363.583356481482</c:v>
                </c:pt>
                <c:pt idx="471">
                  <c:v>43363.625023148146</c:v>
                </c:pt>
                <c:pt idx="472">
                  <c:v>43363.666689814818</c:v>
                </c:pt>
                <c:pt idx="473">
                  <c:v>43363.708356481482</c:v>
                </c:pt>
                <c:pt idx="474">
                  <c:v>43363.750023148146</c:v>
                </c:pt>
                <c:pt idx="475">
                  <c:v>43363.791689814818</c:v>
                </c:pt>
                <c:pt idx="476">
                  <c:v>43363.833356481482</c:v>
                </c:pt>
                <c:pt idx="477">
                  <c:v>43363.875023148146</c:v>
                </c:pt>
                <c:pt idx="478">
                  <c:v>43363.916689814818</c:v>
                </c:pt>
                <c:pt idx="479">
                  <c:v>43363.958356481482</c:v>
                </c:pt>
                <c:pt idx="480">
                  <c:v>43364.000023148146</c:v>
                </c:pt>
                <c:pt idx="481">
                  <c:v>43364.041689814818</c:v>
                </c:pt>
                <c:pt idx="482">
                  <c:v>43364.083356481482</c:v>
                </c:pt>
                <c:pt idx="483">
                  <c:v>43364.125023148146</c:v>
                </c:pt>
                <c:pt idx="484">
                  <c:v>43364.166689814818</c:v>
                </c:pt>
                <c:pt idx="485">
                  <c:v>43364.208356481482</c:v>
                </c:pt>
                <c:pt idx="486">
                  <c:v>43364.250023148146</c:v>
                </c:pt>
                <c:pt idx="487">
                  <c:v>43364.291689814818</c:v>
                </c:pt>
                <c:pt idx="488">
                  <c:v>43364.333356481482</c:v>
                </c:pt>
                <c:pt idx="489">
                  <c:v>43364.375023148146</c:v>
                </c:pt>
                <c:pt idx="490">
                  <c:v>43364.416689814818</c:v>
                </c:pt>
                <c:pt idx="491">
                  <c:v>43364.458356481482</c:v>
                </c:pt>
                <c:pt idx="492">
                  <c:v>43364.500023148146</c:v>
                </c:pt>
                <c:pt idx="493">
                  <c:v>43364.541689814818</c:v>
                </c:pt>
                <c:pt idx="494">
                  <c:v>43364.583356481482</c:v>
                </c:pt>
                <c:pt idx="495">
                  <c:v>43364.625023148146</c:v>
                </c:pt>
                <c:pt idx="496">
                  <c:v>43364.666689814818</c:v>
                </c:pt>
                <c:pt idx="497">
                  <c:v>43364.708356481482</c:v>
                </c:pt>
                <c:pt idx="498">
                  <c:v>43364.750023148146</c:v>
                </c:pt>
                <c:pt idx="499">
                  <c:v>43364.791689814818</c:v>
                </c:pt>
                <c:pt idx="500">
                  <c:v>43364.833356481482</c:v>
                </c:pt>
                <c:pt idx="501">
                  <c:v>43364.875023148146</c:v>
                </c:pt>
                <c:pt idx="502">
                  <c:v>43364.916689814818</c:v>
                </c:pt>
                <c:pt idx="503">
                  <c:v>43364.958356481482</c:v>
                </c:pt>
                <c:pt idx="504">
                  <c:v>43365.000023148146</c:v>
                </c:pt>
                <c:pt idx="505">
                  <c:v>43365.041689814818</c:v>
                </c:pt>
                <c:pt idx="506">
                  <c:v>43365.083356481482</c:v>
                </c:pt>
                <c:pt idx="507">
                  <c:v>43365.125023148146</c:v>
                </c:pt>
                <c:pt idx="508">
                  <c:v>43365.166689814818</c:v>
                </c:pt>
                <c:pt idx="509">
                  <c:v>43365.208356481482</c:v>
                </c:pt>
                <c:pt idx="510">
                  <c:v>43365.250023148146</c:v>
                </c:pt>
                <c:pt idx="511">
                  <c:v>43365.291689814818</c:v>
                </c:pt>
                <c:pt idx="512">
                  <c:v>43365.333356481482</c:v>
                </c:pt>
                <c:pt idx="513">
                  <c:v>43365.375023148146</c:v>
                </c:pt>
                <c:pt idx="514">
                  <c:v>43365.416689814818</c:v>
                </c:pt>
                <c:pt idx="515">
                  <c:v>43365.458356481482</c:v>
                </c:pt>
                <c:pt idx="516">
                  <c:v>43365.500023148146</c:v>
                </c:pt>
                <c:pt idx="517">
                  <c:v>43365.541689814818</c:v>
                </c:pt>
                <c:pt idx="518">
                  <c:v>43365.583356481482</c:v>
                </c:pt>
                <c:pt idx="519">
                  <c:v>43365.625023148146</c:v>
                </c:pt>
                <c:pt idx="520">
                  <c:v>43365.666689814818</c:v>
                </c:pt>
                <c:pt idx="521">
                  <c:v>43365.708356481482</c:v>
                </c:pt>
                <c:pt idx="522">
                  <c:v>43365.750023148146</c:v>
                </c:pt>
                <c:pt idx="523">
                  <c:v>43365.791689814818</c:v>
                </c:pt>
                <c:pt idx="524">
                  <c:v>43365.833356481482</c:v>
                </c:pt>
                <c:pt idx="525">
                  <c:v>43365.875023148146</c:v>
                </c:pt>
                <c:pt idx="526">
                  <c:v>43365.916689814818</c:v>
                </c:pt>
                <c:pt idx="527">
                  <c:v>43365.958356481482</c:v>
                </c:pt>
                <c:pt idx="528">
                  <c:v>43366.000023148146</c:v>
                </c:pt>
                <c:pt idx="529">
                  <c:v>43366.041689814818</c:v>
                </c:pt>
                <c:pt idx="530">
                  <c:v>43366.083356481482</c:v>
                </c:pt>
                <c:pt idx="531">
                  <c:v>43366.125023148146</c:v>
                </c:pt>
                <c:pt idx="532">
                  <c:v>43366.166689814818</c:v>
                </c:pt>
                <c:pt idx="533">
                  <c:v>43366.208356481482</c:v>
                </c:pt>
                <c:pt idx="534">
                  <c:v>43366.250023148146</c:v>
                </c:pt>
                <c:pt idx="535">
                  <c:v>43366.291689814818</c:v>
                </c:pt>
                <c:pt idx="536">
                  <c:v>43366.333356481482</c:v>
                </c:pt>
                <c:pt idx="537">
                  <c:v>43366.375023148146</c:v>
                </c:pt>
                <c:pt idx="538">
                  <c:v>43366.416689814818</c:v>
                </c:pt>
                <c:pt idx="539">
                  <c:v>43366.458356481482</c:v>
                </c:pt>
                <c:pt idx="540">
                  <c:v>43366.500023148146</c:v>
                </c:pt>
                <c:pt idx="541">
                  <c:v>43366.541689814818</c:v>
                </c:pt>
                <c:pt idx="542">
                  <c:v>43366.583356481482</c:v>
                </c:pt>
                <c:pt idx="543">
                  <c:v>43366.625023148146</c:v>
                </c:pt>
                <c:pt idx="544">
                  <c:v>43366.666689814818</c:v>
                </c:pt>
                <c:pt idx="545">
                  <c:v>43366.708356481482</c:v>
                </c:pt>
                <c:pt idx="546">
                  <c:v>43366.750023148146</c:v>
                </c:pt>
                <c:pt idx="547">
                  <c:v>43366.791689814818</c:v>
                </c:pt>
                <c:pt idx="548">
                  <c:v>43366.833356481482</c:v>
                </c:pt>
                <c:pt idx="549">
                  <c:v>43366.875023148146</c:v>
                </c:pt>
                <c:pt idx="550">
                  <c:v>43366.916689814818</c:v>
                </c:pt>
                <c:pt idx="551">
                  <c:v>43366.958356481482</c:v>
                </c:pt>
                <c:pt idx="552">
                  <c:v>43367.000023148146</c:v>
                </c:pt>
                <c:pt idx="553">
                  <c:v>43367.041689814818</c:v>
                </c:pt>
                <c:pt idx="554">
                  <c:v>43367.083356481482</c:v>
                </c:pt>
                <c:pt idx="555">
                  <c:v>43367.125023148146</c:v>
                </c:pt>
                <c:pt idx="556">
                  <c:v>43367.166689814818</c:v>
                </c:pt>
                <c:pt idx="557">
                  <c:v>43367.208356481482</c:v>
                </c:pt>
                <c:pt idx="558">
                  <c:v>43367.250023148146</c:v>
                </c:pt>
                <c:pt idx="559">
                  <c:v>43367.291689814818</c:v>
                </c:pt>
                <c:pt idx="560">
                  <c:v>43367.333356481482</c:v>
                </c:pt>
                <c:pt idx="561">
                  <c:v>43367.375023148146</c:v>
                </c:pt>
                <c:pt idx="562">
                  <c:v>43367.416689814818</c:v>
                </c:pt>
                <c:pt idx="563">
                  <c:v>43367.458356481482</c:v>
                </c:pt>
                <c:pt idx="564">
                  <c:v>43367.500023148146</c:v>
                </c:pt>
                <c:pt idx="565">
                  <c:v>43367.541689814818</c:v>
                </c:pt>
                <c:pt idx="566">
                  <c:v>43367.583356481482</c:v>
                </c:pt>
                <c:pt idx="567">
                  <c:v>43367.625023148146</c:v>
                </c:pt>
                <c:pt idx="568">
                  <c:v>43367.666689814818</c:v>
                </c:pt>
                <c:pt idx="569">
                  <c:v>43367.708356481482</c:v>
                </c:pt>
                <c:pt idx="570">
                  <c:v>43367.750023148146</c:v>
                </c:pt>
                <c:pt idx="571">
                  <c:v>43367.791689814818</c:v>
                </c:pt>
                <c:pt idx="572">
                  <c:v>43367.833356481482</c:v>
                </c:pt>
                <c:pt idx="573">
                  <c:v>43367.875023148146</c:v>
                </c:pt>
                <c:pt idx="574">
                  <c:v>43367.916689814818</c:v>
                </c:pt>
                <c:pt idx="575">
                  <c:v>43367.958356481482</c:v>
                </c:pt>
                <c:pt idx="576">
                  <c:v>43368.000023148146</c:v>
                </c:pt>
                <c:pt idx="577">
                  <c:v>43368.041689814818</c:v>
                </c:pt>
                <c:pt idx="578">
                  <c:v>43368.083356481482</c:v>
                </c:pt>
                <c:pt idx="579">
                  <c:v>43368.125023148146</c:v>
                </c:pt>
                <c:pt idx="580">
                  <c:v>43368.166689814818</c:v>
                </c:pt>
                <c:pt idx="581">
                  <c:v>43368.208356481482</c:v>
                </c:pt>
                <c:pt idx="582">
                  <c:v>43368.250023148146</c:v>
                </c:pt>
                <c:pt idx="583">
                  <c:v>43368.291689814818</c:v>
                </c:pt>
                <c:pt idx="584">
                  <c:v>43368.333356481482</c:v>
                </c:pt>
                <c:pt idx="585">
                  <c:v>43368.375023148146</c:v>
                </c:pt>
                <c:pt idx="586">
                  <c:v>43368.416689814818</c:v>
                </c:pt>
                <c:pt idx="587">
                  <c:v>43368.458356481482</c:v>
                </c:pt>
                <c:pt idx="588">
                  <c:v>43368.500023148146</c:v>
                </c:pt>
                <c:pt idx="589">
                  <c:v>43368.541689814818</c:v>
                </c:pt>
                <c:pt idx="590">
                  <c:v>43368.583356481482</c:v>
                </c:pt>
                <c:pt idx="591">
                  <c:v>43368.625023148146</c:v>
                </c:pt>
                <c:pt idx="592">
                  <c:v>43368.666689814818</c:v>
                </c:pt>
                <c:pt idx="593">
                  <c:v>43368.708356481482</c:v>
                </c:pt>
                <c:pt idx="594">
                  <c:v>43368.750023148146</c:v>
                </c:pt>
                <c:pt idx="595">
                  <c:v>43368.791689814818</c:v>
                </c:pt>
                <c:pt idx="596">
                  <c:v>43368.833356481482</c:v>
                </c:pt>
                <c:pt idx="597">
                  <c:v>43368.875023148146</c:v>
                </c:pt>
                <c:pt idx="598">
                  <c:v>43368.916689814818</c:v>
                </c:pt>
                <c:pt idx="599">
                  <c:v>43368.958356481482</c:v>
                </c:pt>
                <c:pt idx="600">
                  <c:v>43369.000023148146</c:v>
                </c:pt>
                <c:pt idx="601">
                  <c:v>43369.041701388887</c:v>
                </c:pt>
                <c:pt idx="602">
                  <c:v>43369.083368055559</c:v>
                </c:pt>
                <c:pt idx="603">
                  <c:v>43369.125034722223</c:v>
                </c:pt>
                <c:pt idx="604">
                  <c:v>43369.166701388887</c:v>
                </c:pt>
                <c:pt idx="605">
                  <c:v>43369.208368055559</c:v>
                </c:pt>
                <c:pt idx="606">
                  <c:v>43369.250034722223</c:v>
                </c:pt>
                <c:pt idx="607">
                  <c:v>43369.291701388887</c:v>
                </c:pt>
                <c:pt idx="608">
                  <c:v>43369.333368055559</c:v>
                </c:pt>
                <c:pt idx="609">
                  <c:v>43369.375034722223</c:v>
                </c:pt>
                <c:pt idx="610">
                  <c:v>43369.416701388887</c:v>
                </c:pt>
                <c:pt idx="611">
                  <c:v>43369.458368055559</c:v>
                </c:pt>
                <c:pt idx="612">
                  <c:v>43369.500034722223</c:v>
                </c:pt>
                <c:pt idx="613">
                  <c:v>43369.541701388887</c:v>
                </c:pt>
                <c:pt idx="614">
                  <c:v>43369.585416666669</c:v>
                </c:pt>
                <c:pt idx="615">
                  <c:v>43369.625034722223</c:v>
                </c:pt>
                <c:pt idx="616">
                  <c:v>43369.666701388887</c:v>
                </c:pt>
                <c:pt idx="617">
                  <c:v>43369.708368055559</c:v>
                </c:pt>
                <c:pt idx="618">
                  <c:v>43369.750034722223</c:v>
                </c:pt>
                <c:pt idx="619">
                  <c:v>43369.791701388887</c:v>
                </c:pt>
                <c:pt idx="620">
                  <c:v>43369.833368055559</c:v>
                </c:pt>
                <c:pt idx="621">
                  <c:v>43369.875034722223</c:v>
                </c:pt>
                <c:pt idx="622">
                  <c:v>43369.916701388887</c:v>
                </c:pt>
                <c:pt idx="623">
                  <c:v>43369.958368055559</c:v>
                </c:pt>
                <c:pt idx="624">
                  <c:v>43370.000034722223</c:v>
                </c:pt>
                <c:pt idx="625">
                  <c:v>43370.041701388887</c:v>
                </c:pt>
                <c:pt idx="626">
                  <c:v>43370.083368055559</c:v>
                </c:pt>
                <c:pt idx="627">
                  <c:v>43370.125034722223</c:v>
                </c:pt>
                <c:pt idx="628">
                  <c:v>43370.166701388887</c:v>
                </c:pt>
                <c:pt idx="629">
                  <c:v>43370.208368055559</c:v>
                </c:pt>
                <c:pt idx="630">
                  <c:v>43370.250034722223</c:v>
                </c:pt>
                <c:pt idx="631">
                  <c:v>43370.291701388887</c:v>
                </c:pt>
                <c:pt idx="632">
                  <c:v>43370.333368055559</c:v>
                </c:pt>
                <c:pt idx="633">
                  <c:v>43370.375034722223</c:v>
                </c:pt>
                <c:pt idx="634">
                  <c:v>43370.416701388887</c:v>
                </c:pt>
                <c:pt idx="635">
                  <c:v>43370.458368055559</c:v>
                </c:pt>
                <c:pt idx="636">
                  <c:v>43370.500034722223</c:v>
                </c:pt>
                <c:pt idx="637">
                  <c:v>43370.541701388887</c:v>
                </c:pt>
                <c:pt idx="638">
                  <c:v>43370.583368055559</c:v>
                </c:pt>
                <c:pt idx="639">
                  <c:v>43370.625034722223</c:v>
                </c:pt>
                <c:pt idx="640">
                  <c:v>43370.666701388887</c:v>
                </c:pt>
                <c:pt idx="641">
                  <c:v>43370.708368055559</c:v>
                </c:pt>
                <c:pt idx="642">
                  <c:v>43370.750034722223</c:v>
                </c:pt>
                <c:pt idx="643">
                  <c:v>43370.791701388887</c:v>
                </c:pt>
                <c:pt idx="644">
                  <c:v>43370.833368055559</c:v>
                </c:pt>
                <c:pt idx="645">
                  <c:v>43370.875034722223</c:v>
                </c:pt>
                <c:pt idx="646">
                  <c:v>43370.916701388887</c:v>
                </c:pt>
                <c:pt idx="647">
                  <c:v>43370.958368055559</c:v>
                </c:pt>
                <c:pt idx="648">
                  <c:v>43371.000034722223</c:v>
                </c:pt>
                <c:pt idx="649">
                  <c:v>43371.041701388887</c:v>
                </c:pt>
                <c:pt idx="650">
                  <c:v>43371.083368055559</c:v>
                </c:pt>
                <c:pt idx="651">
                  <c:v>43371.125034722223</c:v>
                </c:pt>
                <c:pt idx="652">
                  <c:v>43371.166701388887</c:v>
                </c:pt>
                <c:pt idx="653">
                  <c:v>43371.208368055559</c:v>
                </c:pt>
                <c:pt idx="654">
                  <c:v>43371.250034722223</c:v>
                </c:pt>
                <c:pt idx="655">
                  <c:v>43371.291701388887</c:v>
                </c:pt>
                <c:pt idx="656">
                  <c:v>43371.333368055559</c:v>
                </c:pt>
                <c:pt idx="657">
                  <c:v>43371.375034722223</c:v>
                </c:pt>
                <c:pt idx="658">
                  <c:v>43371.416701388887</c:v>
                </c:pt>
                <c:pt idx="659">
                  <c:v>43371.458368055559</c:v>
                </c:pt>
                <c:pt idx="660">
                  <c:v>43371.500034722223</c:v>
                </c:pt>
                <c:pt idx="661">
                  <c:v>43371.541701388887</c:v>
                </c:pt>
                <c:pt idx="662">
                  <c:v>43371.583368055559</c:v>
                </c:pt>
                <c:pt idx="663">
                  <c:v>43371.625034722223</c:v>
                </c:pt>
                <c:pt idx="664">
                  <c:v>43371.666701388887</c:v>
                </c:pt>
                <c:pt idx="665">
                  <c:v>43371.708368055559</c:v>
                </c:pt>
                <c:pt idx="666">
                  <c:v>43371.750034722223</c:v>
                </c:pt>
                <c:pt idx="667">
                  <c:v>43371.791701388887</c:v>
                </c:pt>
                <c:pt idx="668">
                  <c:v>43371.833368055559</c:v>
                </c:pt>
                <c:pt idx="669">
                  <c:v>43371.875034722223</c:v>
                </c:pt>
                <c:pt idx="670">
                  <c:v>43371.916701388887</c:v>
                </c:pt>
                <c:pt idx="671">
                  <c:v>43371.958368055559</c:v>
                </c:pt>
                <c:pt idx="672">
                  <c:v>43372.000034722223</c:v>
                </c:pt>
                <c:pt idx="673">
                  <c:v>43372.041701388887</c:v>
                </c:pt>
                <c:pt idx="674">
                  <c:v>43372.083368055559</c:v>
                </c:pt>
                <c:pt idx="675">
                  <c:v>43372.125034722223</c:v>
                </c:pt>
                <c:pt idx="676">
                  <c:v>43372.166701388887</c:v>
                </c:pt>
                <c:pt idx="677">
                  <c:v>43372.208368055559</c:v>
                </c:pt>
                <c:pt idx="678">
                  <c:v>43372.250034722223</c:v>
                </c:pt>
                <c:pt idx="679">
                  <c:v>43372.291701388887</c:v>
                </c:pt>
                <c:pt idx="680">
                  <c:v>43372.333368055559</c:v>
                </c:pt>
                <c:pt idx="681">
                  <c:v>43372.375034722223</c:v>
                </c:pt>
                <c:pt idx="682">
                  <c:v>43372.416701388887</c:v>
                </c:pt>
                <c:pt idx="683">
                  <c:v>43372.458368055559</c:v>
                </c:pt>
                <c:pt idx="684">
                  <c:v>43372.500034722223</c:v>
                </c:pt>
                <c:pt idx="685">
                  <c:v>43372.541701388887</c:v>
                </c:pt>
                <c:pt idx="686">
                  <c:v>43372.583368055559</c:v>
                </c:pt>
                <c:pt idx="687">
                  <c:v>43372.625034722223</c:v>
                </c:pt>
                <c:pt idx="688">
                  <c:v>43372.666701388887</c:v>
                </c:pt>
                <c:pt idx="689">
                  <c:v>43372.708368055559</c:v>
                </c:pt>
                <c:pt idx="690">
                  <c:v>43372.750034722223</c:v>
                </c:pt>
                <c:pt idx="691">
                  <c:v>43372.791701388887</c:v>
                </c:pt>
                <c:pt idx="692">
                  <c:v>43372.833368055559</c:v>
                </c:pt>
                <c:pt idx="693">
                  <c:v>43372.875034722223</c:v>
                </c:pt>
                <c:pt idx="694">
                  <c:v>43372.916701388887</c:v>
                </c:pt>
                <c:pt idx="695">
                  <c:v>43372.958368055559</c:v>
                </c:pt>
                <c:pt idx="696">
                  <c:v>43373.000034722223</c:v>
                </c:pt>
                <c:pt idx="697">
                  <c:v>43373.041701388887</c:v>
                </c:pt>
                <c:pt idx="698">
                  <c:v>43373.083368055559</c:v>
                </c:pt>
                <c:pt idx="699">
                  <c:v>43373.125034722223</c:v>
                </c:pt>
                <c:pt idx="700">
                  <c:v>43373.166701388887</c:v>
                </c:pt>
                <c:pt idx="701">
                  <c:v>43373.208368055559</c:v>
                </c:pt>
                <c:pt idx="702">
                  <c:v>43373.250034722223</c:v>
                </c:pt>
                <c:pt idx="703">
                  <c:v>43373.291701388887</c:v>
                </c:pt>
                <c:pt idx="704">
                  <c:v>43373.333368055559</c:v>
                </c:pt>
                <c:pt idx="705">
                  <c:v>43373.375034722223</c:v>
                </c:pt>
                <c:pt idx="706">
                  <c:v>43373.416701388887</c:v>
                </c:pt>
                <c:pt idx="707">
                  <c:v>43373.458368055559</c:v>
                </c:pt>
                <c:pt idx="708">
                  <c:v>43373.500034722223</c:v>
                </c:pt>
                <c:pt idx="709">
                  <c:v>43373.541701388887</c:v>
                </c:pt>
                <c:pt idx="710">
                  <c:v>43373.583368055559</c:v>
                </c:pt>
                <c:pt idx="711">
                  <c:v>43373.625034722223</c:v>
                </c:pt>
                <c:pt idx="712">
                  <c:v>43373.666701388887</c:v>
                </c:pt>
                <c:pt idx="713">
                  <c:v>43373.708368055559</c:v>
                </c:pt>
                <c:pt idx="714">
                  <c:v>43373.750034722223</c:v>
                </c:pt>
                <c:pt idx="715">
                  <c:v>43373.791701388887</c:v>
                </c:pt>
                <c:pt idx="716">
                  <c:v>43373.833368055559</c:v>
                </c:pt>
                <c:pt idx="717">
                  <c:v>43373.875034722223</c:v>
                </c:pt>
                <c:pt idx="718">
                  <c:v>43373.916701388887</c:v>
                </c:pt>
                <c:pt idx="719">
                  <c:v>43373.958368055559</c:v>
                </c:pt>
              </c:numCache>
            </c:numRef>
          </c:xVal>
          <c:yVal>
            <c:numRef>
              <c:f>SEP!$E$5:$E$724</c:f>
              <c:numCache>
                <c:formatCode>General</c:formatCode>
                <c:ptCount val="720"/>
                <c:pt idx="0">
                  <c:v>87.8</c:v>
                </c:pt>
                <c:pt idx="1">
                  <c:v>88.4</c:v>
                </c:pt>
                <c:pt idx="2">
                  <c:v>89.1</c:v>
                </c:pt>
                <c:pt idx="3">
                  <c:v>90.1</c:v>
                </c:pt>
                <c:pt idx="4">
                  <c:v>89.4</c:v>
                </c:pt>
                <c:pt idx="5">
                  <c:v>87.6</c:v>
                </c:pt>
                <c:pt idx="6">
                  <c:v>89.1</c:v>
                </c:pt>
                <c:pt idx="7">
                  <c:v>85.4</c:v>
                </c:pt>
                <c:pt idx="8">
                  <c:v>72.849999999999994</c:v>
                </c:pt>
                <c:pt idx="9">
                  <c:v>66.790000000000006</c:v>
                </c:pt>
                <c:pt idx="10">
                  <c:v>57.08</c:v>
                </c:pt>
                <c:pt idx="11">
                  <c:v>55.24</c:v>
                </c:pt>
                <c:pt idx="12">
                  <c:v>56.31</c:v>
                </c:pt>
                <c:pt idx="13">
                  <c:v>55.5</c:v>
                </c:pt>
                <c:pt idx="14">
                  <c:v>56.97</c:v>
                </c:pt>
                <c:pt idx="15">
                  <c:v>56.45</c:v>
                </c:pt>
                <c:pt idx="16">
                  <c:v>58.67</c:v>
                </c:pt>
                <c:pt idx="17">
                  <c:v>60.02</c:v>
                </c:pt>
                <c:pt idx="18">
                  <c:v>61.51</c:v>
                </c:pt>
                <c:pt idx="19">
                  <c:v>74.67</c:v>
                </c:pt>
                <c:pt idx="20">
                  <c:v>79.180000000000007</c:v>
                </c:pt>
                <c:pt idx="21">
                  <c:v>76.290000000000006</c:v>
                </c:pt>
                <c:pt idx="22">
                  <c:v>80.3</c:v>
                </c:pt>
                <c:pt idx="23">
                  <c:v>86.1</c:v>
                </c:pt>
                <c:pt idx="24">
                  <c:v>88.2</c:v>
                </c:pt>
                <c:pt idx="25">
                  <c:v>80.7</c:v>
                </c:pt>
                <c:pt idx="26">
                  <c:v>80.400000000000006</c:v>
                </c:pt>
                <c:pt idx="27">
                  <c:v>82.3</c:v>
                </c:pt>
                <c:pt idx="28">
                  <c:v>84.9</c:v>
                </c:pt>
                <c:pt idx="29">
                  <c:v>87.4</c:v>
                </c:pt>
                <c:pt idx="30">
                  <c:v>88.5</c:v>
                </c:pt>
                <c:pt idx="31">
                  <c:v>82.3</c:v>
                </c:pt>
                <c:pt idx="32">
                  <c:v>70.08</c:v>
                </c:pt>
                <c:pt idx="33">
                  <c:v>61.53</c:v>
                </c:pt>
                <c:pt idx="34">
                  <c:v>61.53</c:v>
                </c:pt>
                <c:pt idx="35">
                  <c:v>59.58</c:v>
                </c:pt>
                <c:pt idx="36">
                  <c:v>60.58</c:v>
                </c:pt>
                <c:pt idx="37">
                  <c:v>60.09</c:v>
                </c:pt>
                <c:pt idx="38">
                  <c:v>58.24</c:v>
                </c:pt>
                <c:pt idx="39">
                  <c:v>57.59</c:v>
                </c:pt>
                <c:pt idx="40">
                  <c:v>56.37</c:v>
                </c:pt>
                <c:pt idx="41">
                  <c:v>53.84</c:v>
                </c:pt>
                <c:pt idx="42">
                  <c:v>60.11</c:v>
                </c:pt>
                <c:pt idx="43">
                  <c:v>68.86</c:v>
                </c:pt>
                <c:pt idx="44">
                  <c:v>71.05</c:v>
                </c:pt>
                <c:pt idx="45">
                  <c:v>71.62</c:v>
                </c:pt>
                <c:pt idx="46">
                  <c:v>78.52</c:v>
                </c:pt>
                <c:pt idx="47">
                  <c:v>81.7</c:v>
                </c:pt>
                <c:pt idx="48">
                  <c:v>84.2</c:v>
                </c:pt>
                <c:pt idx="49">
                  <c:v>86.9</c:v>
                </c:pt>
                <c:pt idx="50">
                  <c:v>85.4</c:v>
                </c:pt>
                <c:pt idx="51">
                  <c:v>85.3</c:v>
                </c:pt>
                <c:pt idx="52">
                  <c:v>85.5</c:v>
                </c:pt>
                <c:pt idx="53">
                  <c:v>85.3</c:v>
                </c:pt>
                <c:pt idx="54">
                  <c:v>85.6</c:v>
                </c:pt>
                <c:pt idx="55">
                  <c:v>80.599999999999994</c:v>
                </c:pt>
                <c:pt idx="56">
                  <c:v>72.099999999999994</c:v>
                </c:pt>
                <c:pt idx="57">
                  <c:v>62.2</c:v>
                </c:pt>
                <c:pt idx="58">
                  <c:v>60.98</c:v>
                </c:pt>
                <c:pt idx="59">
                  <c:v>58.29</c:v>
                </c:pt>
                <c:pt idx="60">
                  <c:v>53.74</c:v>
                </c:pt>
                <c:pt idx="61">
                  <c:v>53.51</c:v>
                </c:pt>
                <c:pt idx="62">
                  <c:v>51.82</c:v>
                </c:pt>
                <c:pt idx="63">
                  <c:v>52.39</c:v>
                </c:pt>
                <c:pt idx="64">
                  <c:v>54.75</c:v>
                </c:pt>
                <c:pt idx="65">
                  <c:v>57.36</c:v>
                </c:pt>
                <c:pt idx="66">
                  <c:v>62.34</c:v>
                </c:pt>
                <c:pt idx="67">
                  <c:v>73.06</c:v>
                </c:pt>
                <c:pt idx="68">
                  <c:v>79.52</c:v>
                </c:pt>
                <c:pt idx="69">
                  <c:v>76.2</c:v>
                </c:pt>
                <c:pt idx="70">
                  <c:v>81.5</c:v>
                </c:pt>
                <c:pt idx="71">
                  <c:v>79.44</c:v>
                </c:pt>
                <c:pt idx="72">
                  <c:v>74.81</c:v>
                </c:pt>
                <c:pt idx="73">
                  <c:v>83.7</c:v>
                </c:pt>
                <c:pt idx="74">
                  <c:v>86.4</c:v>
                </c:pt>
                <c:pt idx="75">
                  <c:v>87.1</c:v>
                </c:pt>
                <c:pt idx="76">
                  <c:v>84</c:v>
                </c:pt>
                <c:pt idx="77">
                  <c:v>84.7</c:v>
                </c:pt>
                <c:pt idx="78">
                  <c:v>84.9</c:v>
                </c:pt>
                <c:pt idx="79">
                  <c:v>76.63</c:v>
                </c:pt>
                <c:pt idx="80">
                  <c:v>67.599999999999994</c:v>
                </c:pt>
                <c:pt idx="81">
                  <c:v>65.02</c:v>
                </c:pt>
                <c:pt idx="82">
                  <c:v>62.49</c:v>
                </c:pt>
                <c:pt idx="83">
                  <c:v>59.05</c:v>
                </c:pt>
                <c:pt idx="84">
                  <c:v>62.16</c:v>
                </c:pt>
                <c:pt idx="85">
                  <c:v>79.34</c:v>
                </c:pt>
                <c:pt idx="86">
                  <c:v>72.040000000000006</c:v>
                </c:pt>
                <c:pt idx="87">
                  <c:v>58.22</c:v>
                </c:pt>
                <c:pt idx="88">
                  <c:v>57.2</c:v>
                </c:pt>
                <c:pt idx="89">
                  <c:v>56.95</c:v>
                </c:pt>
                <c:pt idx="90">
                  <c:v>60.39</c:v>
                </c:pt>
                <c:pt idx="91">
                  <c:v>63.5</c:v>
                </c:pt>
                <c:pt idx="92">
                  <c:v>64.62</c:v>
                </c:pt>
                <c:pt idx="93">
                  <c:v>65.930000000000007</c:v>
                </c:pt>
                <c:pt idx="94">
                  <c:v>69.73</c:v>
                </c:pt>
                <c:pt idx="95">
                  <c:v>70.58</c:v>
                </c:pt>
                <c:pt idx="96">
                  <c:v>72.31</c:v>
                </c:pt>
                <c:pt idx="97">
                  <c:v>74.959999999999994</c:v>
                </c:pt>
                <c:pt idx="98">
                  <c:v>76.62</c:v>
                </c:pt>
                <c:pt idx="99">
                  <c:v>80.7</c:v>
                </c:pt>
                <c:pt idx="100">
                  <c:v>84.4</c:v>
                </c:pt>
                <c:pt idx="101">
                  <c:v>83.7</c:v>
                </c:pt>
                <c:pt idx="102">
                  <c:v>86.7</c:v>
                </c:pt>
                <c:pt idx="103">
                  <c:v>82.4</c:v>
                </c:pt>
                <c:pt idx="104">
                  <c:v>67.12</c:v>
                </c:pt>
                <c:pt idx="105">
                  <c:v>57.47</c:v>
                </c:pt>
                <c:pt idx="106">
                  <c:v>55.53</c:v>
                </c:pt>
                <c:pt idx="107">
                  <c:v>53.95</c:v>
                </c:pt>
                <c:pt idx="108">
                  <c:v>56.62</c:v>
                </c:pt>
                <c:pt idx="109">
                  <c:v>55.52</c:v>
                </c:pt>
                <c:pt idx="110">
                  <c:v>59.19</c:v>
                </c:pt>
                <c:pt idx="111">
                  <c:v>60.96</c:v>
                </c:pt>
                <c:pt idx="112">
                  <c:v>61.8</c:v>
                </c:pt>
                <c:pt idx="113">
                  <c:v>56.68</c:v>
                </c:pt>
                <c:pt idx="114">
                  <c:v>56.56</c:v>
                </c:pt>
                <c:pt idx="115">
                  <c:v>70.67</c:v>
                </c:pt>
                <c:pt idx="116">
                  <c:v>79.010000000000005</c:v>
                </c:pt>
                <c:pt idx="117">
                  <c:v>79.31</c:v>
                </c:pt>
                <c:pt idx="118">
                  <c:v>81.099999999999994</c:v>
                </c:pt>
                <c:pt idx="119">
                  <c:v>79.260000000000005</c:v>
                </c:pt>
                <c:pt idx="120">
                  <c:v>82.2</c:v>
                </c:pt>
                <c:pt idx="121">
                  <c:v>84.1</c:v>
                </c:pt>
                <c:pt idx="122">
                  <c:v>84.3</c:v>
                </c:pt>
                <c:pt idx="123">
                  <c:v>87.1</c:v>
                </c:pt>
                <c:pt idx="124">
                  <c:v>83.9</c:v>
                </c:pt>
                <c:pt idx="125">
                  <c:v>85.4</c:v>
                </c:pt>
                <c:pt idx="126">
                  <c:v>87.7</c:v>
                </c:pt>
                <c:pt idx="127">
                  <c:v>78.569999999999993</c:v>
                </c:pt>
                <c:pt idx="128">
                  <c:v>63.22</c:v>
                </c:pt>
                <c:pt idx="129">
                  <c:v>52.93</c:v>
                </c:pt>
                <c:pt idx="130">
                  <c:v>46.93</c:v>
                </c:pt>
                <c:pt idx="131">
                  <c:v>45.24</c:v>
                </c:pt>
                <c:pt idx="132">
                  <c:v>44.03</c:v>
                </c:pt>
                <c:pt idx="133">
                  <c:v>46.82</c:v>
                </c:pt>
                <c:pt idx="134">
                  <c:v>50.34</c:v>
                </c:pt>
                <c:pt idx="135">
                  <c:v>47.73</c:v>
                </c:pt>
                <c:pt idx="136">
                  <c:v>46.91</c:v>
                </c:pt>
                <c:pt idx="137">
                  <c:v>48.06</c:v>
                </c:pt>
                <c:pt idx="138">
                  <c:v>52.84</c:v>
                </c:pt>
                <c:pt idx="139">
                  <c:v>57.52</c:v>
                </c:pt>
                <c:pt idx="140">
                  <c:v>60.36</c:v>
                </c:pt>
                <c:pt idx="141">
                  <c:v>61.8</c:v>
                </c:pt>
                <c:pt idx="142">
                  <c:v>68.150000000000006</c:v>
                </c:pt>
                <c:pt idx="143">
                  <c:v>68.569999999999993</c:v>
                </c:pt>
                <c:pt idx="144">
                  <c:v>74</c:v>
                </c:pt>
                <c:pt idx="145">
                  <c:v>76.8</c:v>
                </c:pt>
                <c:pt idx="146">
                  <c:v>81.7</c:v>
                </c:pt>
                <c:pt idx="147">
                  <c:v>81</c:v>
                </c:pt>
                <c:pt idx="148">
                  <c:v>76.959999999999994</c:v>
                </c:pt>
                <c:pt idx="149">
                  <c:v>81.7</c:v>
                </c:pt>
                <c:pt idx="150">
                  <c:v>86.6</c:v>
                </c:pt>
                <c:pt idx="151">
                  <c:v>80.2</c:v>
                </c:pt>
                <c:pt idx="152">
                  <c:v>65.67</c:v>
                </c:pt>
                <c:pt idx="153">
                  <c:v>54.26</c:v>
                </c:pt>
                <c:pt idx="154">
                  <c:v>53.86</c:v>
                </c:pt>
                <c:pt idx="155">
                  <c:v>55.75</c:v>
                </c:pt>
                <c:pt idx="156">
                  <c:v>53.02</c:v>
                </c:pt>
                <c:pt idx="157">
                  <c:v>52.52</c:v>
                </c:pt>
                <c:pt idx="158">
                  <c:v>51.88</c:v>
                </c:pt>
                <c:pt idx="159">
                  <c:v>52.91</c:v>
                </c:pt>
                <c:pt idx="160">
                  <c:v>51.48</c:v>
                </c:pt>
                <c:pt idx="161">
                  <c:v>52.73</c:v>
                </c:pt>
                <c:pt idx="162">
                  <c:v>61.9</c:v>
                </c:pt>
                <c:pt idx="163">
                  <c:v>69.849999999999994</c:v>
                </c:pt>
                <c:pt idx="164">
                  <c:v>72.73</c:v>
                </c:pt>
                <c:pt idx="165">
                  <c:v>77.8</c:v>
                </c:pt>
                <c:pt idx="166">
                  <c:v>88.1</c:v>
                </c:pt>
                <c:pt idx="167">
                  <c:v>89.5</c:v>
                </c:pt>
                <c:pt idx="168">
                  <c:v>91.6</c:v>
                </c:pt>
                <c:pt idx="169">
                  <c:v>92.7</c:v>
                </c:pt>
                <c:pt idx="170">
                  <c:v>92.8</c:v>
                </c:pt>
                <c:pt idx="171">
                  <c:v>92.8</c:v>
                </c:pt>
                <c:pt idx="172">
                  <c:v>93.2</c:v>
                </c:pt>
                <c:pt idx="173">
                  <c:v>93.3</c:v>
                </c:pt>
                <c:pt idx="174">
                  <c:v>92.8</c:v>
                </c:pt>
                <c:pt idx="175">
                  <c:v>91.2</c:v>
                </c:pt>
                <c:pt idx="176">
                  <c:v>76.150000000000006</c:v>
                </c:pt>
                <c:pt idx="177">
                  <c:v>64.05</c:v>
                </c:pt>
                <c:pt idx="178">
                  <c:v>62.74</c:v>
                </c:pt>
                <c:pt idx="179">
                  <c:v>61.57</c:v>
                </c:pt>
                <c:pt idx="180">
                  <c:v>60.45</c:v>
                </c:pt>
                <c:pt idx="181">
                  <c:v>59.35</c:v>
                </c:pt>
                <c:pt idx="182">
                  <c:v>55.48</c:v>
                </c:pt>
                <c:pt idx="183">
                  <c:v>53.7</c:v>
                </c:pt>
                <c:pt idx="184">
                  <c:v>55.91</c:v>
                </c:pt>
                <c:pt idx="185">
                  <c:v>54.97</c:v>
                </c:pt>
                <c:pt idx="186">
                  <c:v>59.91</c:v>
                </c:pt>
                <c:pt idx="187">
                  <c:v>70.44</c:v>
                </c:pt>
                <c:pt idx="188">
                  <c:v>73.47</c:v>
                </c:pt>
                <c:pt idx="189">
                  <c:v>76.459999999999994</c:v>
                </c:pt>
                <c:pt idx="190">
                  <c:v>73.430000000000007</c:v>
                </c:pt>
                <c:pt idx="191">
                  <c:v>81.2</c:v>
                </c:pt>
                <c:pt idx="192">
                  <c:v>83</c:v>
                </c:pt>
                <c:pt idx="193">
                  <c:v>85.8</c:v>
                </c:pt>
                <c:pt idx="194">
                  <c:v>88.6</c:v>
                </c:pt>
                <c:pt idx="195">
                  <c:v>89.2</c:v>
                </c:pt>
                <c:pt idx="196">
                  <c:v>86.3</c:v>
                </c:pt>
                <c:pt idx="197">
                  <c:v>86.8</c:v>
                </c:pt>
                <c:pt idx="198">
                  <c:v>84.6</c:v>
                </c:pt>
                <c:pt idx="199">
                  <c:v>80.400000000000006</c:v>
                </c:pt>
                <c:pt idx="200">
                  <c:v>68.13</c:v>
                </c:pt>
                <c:pt idx="201">
                  <c:v>66.709999999999994</c:v>
                </c:pt>
                <c:pt idx="202">
                  <c:v>64.28</c:v>
                </c:pt>
                <c:pt idx="203">
                  <c:v>65</c:v>
                </c:pt>
                <c:pt idx="204">
                  <c:v>63.6</c:v>
                </c:pt>
                <c:pt idx="205">
                  <c:v>59.94</c:v>
                </c:pt>
                <c:pt idx="206">
                  <c:v>57.96</c:v>
                </c:pt>
                <c:pt idx="207">
                  <c:v>60.4</c:v>
                </c:pt>
                <c:pt idx="208">
                  <c:v>55.2</c:v>
                </c:pt>
                <c:pt idx="209">
                  <c:v>55.12</c:v>
                </c:pt>
                <c:pt idx="210">
                  <c:v>61.13</c:v>
                </c:pt>
                <c:pt idx="211">
                  <c:v>64.180000000000007</c:v>
                </c:pt>
                <c:pt idx="212">
                  <c:v>64.52</c:v>
                </c:pt>
                <c:pt idx="213">
                  <c:v>67.47</c:v>
                </c:pt>
                <c:pt idx="214">
                  <c:v>71.7</c:v>
                </c:pt>
                <c:pt idx="215">
                  <c:v>77.569999999999993</c:v>
                </c:pt>
                <c:pt idx="216">
                  <c:v>88.1</c:v>
                </c:pt>
                <c:pt idx="217">
                  <c:v>88.4</c:v>
                </c:pt>
                <c:pt idx="218">
                  <c:v>89.4</c:v>
                </c:pt>
                <c:pt idx="219">
                  <c:v>90.8</c:v>
                </c:pt>
                <c:pt idx="220">
                  <c:v>90.3</c:v>
                </c:pt>
                <c:pt idx="221">
                  <c:v>90.4</c:v>
                </c:pt>
                <c:pt idx="222">
                  <c:v>90.8</c:v>
                </c:pt>
                <c:pt idx="223">
                  <c:v>87.2</c:v>
                </c:pt>
                <c:pt idx="224">
                  <c:v>77.7</c:v>
                </c:pt>
                <c:pt idx="225">
                  <c:v>72.430000000000007</c:v>
                </c:pt>
                <c:pt idx="226">
                  <c:v>66.680000000000007</c:v>
                </c:pt>
                <c:pt idx="227">
                  <c:v>62.52</c:v>
                </c:pt>
                <c:pt idx="228">
                  <c:v>60.44</c:v>
                </c:pt>
                <c:pt idx="229">
                  <c:v>67.38</c:v>
                </c:pt>
                <c:pt idx="230">
                  <c:v>66.510000000000005</c:v>
                </c:pt>
                <c:pt idx="231">
                  <c:v>61.95</c:v>
                </c:pt>
                <c:pt idx="232">
                  <c:v>60.85</c:v>
                </c:pt>
                <c:pt idx="233">
                  <c:v>62.76</c:v>
                </c:pt>
                <c:pt idx="234">
                  <c:v>67.03</c:v>
                </c:pt>
                <c:pt idx="235">
                  <c:v>73.61</c:v>
                </c:pt>
                <c:pt idx="236">
                  <c:v>73.08</c:v>
                </c:pt>
                <c:pt idx="237">
                  <c:v>72.319999999999993</c:v>
                </c:pt>
                <c:pt idx="238">
                  <c:v>76.400000000000006</c:v>
                </c:pt>
                <c:pt idx="239">
                  <c:v>77.62</c:v>
                </c:pt>
                <c:pt idx="240">
                  <c:v>83.2</c:v>
                </c:pt>
                <c:pt idx="241">
                  <c:v>83.8</c:v>
                </c:pt>
                <c:pt idx="242">
                  <c:v>87.5</c:v>
                </c:pt>
                <c:pt idx="243">
                  <c:v>84.9</c:v>
                </c:pt>
                <c:pt idx="244">
                  <c:v>83.9</c:v>
                </c:pt>
                <c:pt idx="245">
                  <c:v>85.2</c:v>
                </c:pt>
                <c:pt idx="246">
                  <c:v>84.7</c:v>
                </c:pt>
                <c:pt idx="247">
                  <c:v>82.5</c:v>
                </c:pt>
                <c:pt idx="248">
                  <c:v>77.72</c:v>
                </c:pt>
                <c:pt idx="249">
                  <c:v>68.05</c:v>
                </c:pt>
                <c:pt idx="250">
                  <c:v>58.6</c:v>
                </c:pt>
                <c:pt idx="251">
                  <c:v>58.4</c:v>
                </c:pt>
                <c:pt idx="252">
                  <c:v>59.15</c:v>
                </c:pt>
                <c:pt idx="253">
                  <c:v>58.24</c:v>
                </c:pt>
                <c:pt idx="254">
                  <c:v>62.09</c:v>
                </c:pt>
                <c:pt idx="255">
                  <c:v>62.32</c:v>
                </c:pt>
                <c:pt idx="256">
                  <c:v>60.32</c:v>
                </c:pt>
                <c:pt idx="257">
                  <c:v>61.33</c:v>
                </c:pt>
                <c:pt idx="258">
                  <c:v>59.52</c:v>
                </c:pt>
                <c:pt idx="259">
                  <c:v>63.85</c:v>
                </c:pt>
                <c:pt idx="260">
                  <c:v>68.989999999999995</c:v>
                </c:pt>
                <c:pt idx="261">
                  <c:v>74.63</c:v>
                </c:pt>
                <c:pt idx="262">
                  <c:v>76.400000000000006</c:v>
                </c:pt>
                <c:pt idx="263">
                  <c:v>86.1</c:v>
                </c:pt>
                <c:pt idx="264">
                  <c:v>88.5</c:v>
                </c:pt>
                <c:pt idx="265">
                  <c:v>87.9</c:v>
                </c:pt>
                <c:pt idx="266">
                  <c:v>88</c:v>
                </c:pt>
                <c:pt idx="267">
                  <c:v>87.8</c:v>
                </c:pt>
                <c:pt idx="268">
                  <c:v>88.4</c:v>
                </c:pt>
                <c:pt idx="269">
                  <c:v>88.7</c:v>
                </c:pt>
                <c:pt idx="270">
                  <c:v>89.7</c:v>
                </c:pt>
                <c:pt idx="271">
                  <c:v>84.8</c:v>
                </c:pt>
                <c:pt idx="272">
                  <c:v>68.209999999999994</c:v>
                </c:pt>
                <c:pt idx="273">
                  <c:v>62.63</c:v>
                </c:pt>
                <c:pt idx="274">
                  <c:v>61.15</c:v>
                </c:pt>
                <c:pt idx="275">
                  <c:v>58.3</c:v>
                </c:pt>
                <c:pt idx="276">
                  <c:v>59.62</c:v>
                </c:pt>
                <c:pt idx="277">
                  <c:v>60.29</c:v>
                </c:pt>
                <c:pt idx="278">
                  <c:v>55.94</c:v>
                </c:pt>
                <c:pt idx="279">
                  <c:v>62.12</c:v>
                </c:pt>
                <c:pt idx="280">
                  <c:v>62.13</c:v>
                </c:pt>
                <c:pt idx="281">
                  <c:v>65.09</c:v>
                </c:pt>
                <c:pt idx="282">
                  <c:v>70.099999999999994</c:v>
                </c:pt>
                <c:pt idx="283">
                  <c:v>74.31</c:v>
                </c:pt>
                <c:pt idx="284">
                  <c:v>79.17</c:v>
                </c:pt>
                <c:pt idx="285">
                  <c:v>75.400000000000006</c:v>
                </c:pt>
                <c:pt idx="286">
                  <c:v>74.930000000000007</c:v>
                </c:pt>
                <c:pt idx="287">
                  <c:v>77.290000000000006</c:v>
                </c:pt>
                <c:pt idx="288">
                  <c:v>81.599999999999994</c:v>
                </c:pt>
                <c:pt idx="289">
                  <c:v>84.1</c:v>
                </c:pt>
                <c:pt idx="290">
                  <c:v>86.3</c:v>
                </c:pt>
                <c:pt idx="291">
                  <c:v>87.9</c:v>
                </c:pt>
                <c:pt idx="292">
                  <c:v>88.9</c:v>
                </c:pt>
                <c:pt idx="293">
                  <c:v>90.1</c:v>
                </c:pt>
                <c:pt idx="294">
                  <c:v>89.9</c:v>
                </c:pt>
                <c:pt idx="295">
                  <c:v>84.6</c:v>
                </c:pt>
                <c:pt idx="296">
                  <c:v>71.34</c:v>
                </c:pt>
                <c:pt idx="297">
                  <c:v>68.25</c:v>
                </c:pt>
                <c:pt idx="298">
                  <c:v>67.92</c:v>
                </c:pt>
                <c:pt idx="299">
                  <c:v>65.69</c:v>
                </c:pt>
                <c:pt idx="300">
                  <c:v>63.62</c:v>
                </c:pt>
                <c:pt idx="301">
                  <c:v>61.68</c:v>
                </c:pt>
                <c:pt idx="302">
                  <c:v>59.73</c:v>
                </c:pt>
                <c:pt idx="303">
                  <c:v>60.93</c:v>
                </c:pt>
                <c:pt idx="304">
                  <c:v>60</c:v>
                </c:pt>
                <c:pt idx="305">
                  <c:v>59.39</c:v>
                </c:pt>
                <c:pt idx="306">
                  <c:v>67.83</c:v>
                </c:pt>
                <c:pt idx="307">
                  <c:v>75.86</c:v>
                </c:pt>
                <c:pt idx="308">
                  <c:v>80.7</c:v>
                </c:pt>
                <c:pt idx="309">
                  <c:v>82.3</c:v>
                </c:pt>
                <c:pt idx="310">
                  <c:v>83.2</c:v>
                </c:pt>
                <c:pt idx="311">
                  <c:v>83.8</c:v>
                </c:pt>
                <c:pt idx="312">
                  <c:v>83.7</c:v>
                </c:pt>
                <c:pt idx="313">
                  <c:v>85</c:v>
                </c:pt>
                <c:pt idx="314">
                  <c:v>86.6</c:v>
                </c:pt>
                <c:pt idx="315">
                  <c:v>88.6</c:v>
                </c:pt>
                <c:pt idx="316">
                  <c:v>90</c:v>
                </c:pt>
                <c:pt idx="317">
                  <c:v>89.8</c:v>
                </c:pt>
                <c:pt idx="318">
                  <c:v>90.6</c:v>
                </c:pt>
                <c:pt idx="319">
                  <c:v>87.2</c:v>
                </c:pt>
                <c:pt idx="320">
                  <c:v>71.8</c:v>
                </c:pt>
                <c:pt idx="321">
                  <c:v>69.58</c:v>
                </c:pt>
                <c:pt idx="322">
                  <c:v>70.099999999999994</c:v>
                </c:pt>
                <c:pt idx="323">
                  <c:v>69.23</c:v>
                </c:pt>
                <c:pt idx="324">
                  <c:v>67.87</c:v>
                </c:pt>
                <c:pt idx="325">
                  <c:v>64.56</c:v>
                </c:pt>
                <c:pt idx="326">
                  <c:v>63.48</c:v>
                </c:pt>
                <c:pt idx="327">
                  <c:v>62.76</c:v>
                </c:pt>
                <c:pt idx="328">
                  <c:v>64.08</c:v>
                </c:pt>
                <c:pt idx="329">
                  <c:v>65.34</c:v>
                </c:pt>
                <c:pt idx="330">
                  <c:v>68.64</c:v>
                </c:pt>
                <c:pt idx="331">
                  <c:v>69.739999999999995</c:v>
                </c:pt>
                <c:pt idx="332">
                  <c:v>74.28</c:v>
                </c:pt>
                <c:pt idx="333">
                  <c:v>78.2</c:v>
                </c:pt>
                <c:pt idx="334">
                  <c:v>81.900000000000006</c:v>
                </c:pt>
                <c:pt idx="335">
                  <c:v>85.2</c:v>
                </c:pt>
                <c:pt idx="336">
                  <c:v>87</c:v>
                </c:pt>
                <c:pt idx="337">
                  <c:v>87.6</c:v>
                </c:pt>
                <c:pt idx="338">
                  <c:v>89.2</c:v>
                </c:pt>
                <c:pt idx="339">
                  <c:v>80.599999999999994</c:v>
                </c:pt>
                <c:pt idx="340">
                  <c:v>81</c:v>
                </c:pt>
                <c:pt idx="341">
                  <c:v>81.900000000000006</c:v>
                </c:pt>
                <c:pt idx="342">
                  <c:v>84.6</c:v>
                </c:pt>
                <c:pt idx="343">
                  <c:v>81.5</c:v>
                </c:pt>
                <c:pt idx="344">
                  <c:v>72.67</c:v>
                </c:pt>
                <c:pt idx="345">
                  <c:v>59.69</c:v>
                </c:pt>
                <c:pt idx="346">
                  <c:v>50.5</c:v>
                </c:pt>
                <c:pt idx="347">
                  <c:v>49.79</c:v>
                </c:pt>
                <c:pt idx="348">
                  <c:v>50.16</c:v>
                </c:pt>
                <c:pt idx="349">
                  <c:v>50.44</c:v>
                </c:pt>
                <c:pt idx="350">
                  <c:v>54.07</c:v>
                </c:pt>
                <c:pt idx="351">
                  <c:v>56.87</c:v>
                </c:pt>
                <c:pt idx="352">
                  <c:v>55.86</c:v>
                </c:pt>
                <c:pt idx="353">
                  <c:v>58.05</c:v>
                </c:pt>
                <c:pt idx="354">
                  <c:v>65.63</c:v>
                </c:pt>
                <c:pt idx="355">
                  <c:v>70.790000000000006</c:v>
                </c:pt>
                <c:pt idx="356">
                  <c:v>74.239999999999995</c:v>
                </c:pt>
                <c:pt idx="357">
                  <c:v>77.97</c:v>
                </c:pt>
                <c:pt idx="358">
                  <c:v>78.5</c:v>
                </c:pt>
                <c:pt idx="359">
                  <c:v>72.47</c:v>
                </c:pt>
                <c:pt idx="360">
                  <c:v>80.599999999999994</c:v>
                </c:pt>
                <c:pt idx="361">
                  <c:v>82.5</c:v>
                </c:pt>
                <c:pt idx="362">
                  <c:v>85.4</c:v>
                </c:pt>
                <c:pt idx="363">
                  <c:v>86.2</c:v>
                </c:pt>
                <c:pt idx="364">
                  <c:v>85.9</c:v>
                </c:pt>
                <c:pt idx="365">
                  <c:v>85.5</c:v>
                </c:pt>
                <c:pt idx="366">
                  <c:v>86</c:v>
                </c:pt>
                <c:pt idx="367">
                  <c:v>71.78</c:v>
                </c:pt>
                <c:pt idx="368">
                  <c:v>63.11</c:v>
                </c:pt>
                <c:pt idx="369">
                  <c:v>61.12</c:v>
                </c:pt>
                <c:pt idx="370">
                  <c:v>61.25</c:v>
                </c:pt>
                <c:pt idx="371">
                  <c:v>52.73</c:v>
                </c:pt>
                <c:pt idx="372">
                  <c:v>49.41</c:v>
                </c:pt>
                <c:pt idx="373">
                  <c:v>49.48</c:v>
                </c:pt>
                <c:pt idx="374">
                  <c:v>48.11</c:v>
                </c:pt>
                <c:pt idx="375">
                  <c:v>51.28</c:v>
                </c:pt>
                <c:pt idx="376">
                  <c:v>55.68</c:v>
                </c:pt>
                <c:pt idx="377">
                  <c:v>57.15</c:v>
                </c:pt>
                <c:pt idx="378">
                  <c:v>58.65</c:v>
                </c:pt>
                <c:pt idx="379">
                  <c:v>60.69</c:v>
                </c:pt>
                <c:pt idx="380">
                  <c:v>60.38</c:v>
                </c:pt>
                <c:pt idx="381">
                  <c:v>60.82</c:v>
                </c:pt>
                <c:pt idx="382">
                  <c:v>67.739999999999995</c:v>
                </c:pt>
                <c:pt idx="383">
                  <c:v>63.42</c:v>
                </c:pt>
                <c:pt idx="384">
                  <c:v>64.14</c:v>
                </c:pt>
                <c:pt idx="385">
                  <c:v>72.150000000000006</c:v>
                </c:pt>
                <c:pt idx="386">
                  <c:v>81.8</c:v>
                </c:pt>
                <c:pt idx="387">
                  <c:v>83.4</c:v>
                </c:pt>
                <c:pt idx="388">
                  <c:v>80.3</c:v>
                </c:pt>
                <c:pt idx="389">
                  <c:v>80.3</c:v>
                </c:pt>
                <c:pt idx="390">
                  <c:v>78.16</c:v>
                </c:pt>
                <c:pt idx="391">
                  <c:v>72.849999999999994</c:v>
                </c:pt>
                <c:pt idx="392">
                  <c:v>66.400000000000006</c:v>
                </c:pt>
                <c:pt idx="393">
                  <c:v>67.209999999999994</c:v>
                </c:pt>
                <c:pt idx="394">
                  <c:v>57.09</c:v>
                </c:pt>
                <c:pt idx="395">
                  <c:v>57</c:v>
                </c:pt>
                <c:pt idx="396">
                  <c:v>52.73</c:v>
                </c:pt>
                <c:pt idx="397">
                  <c:v>51.08</c:v>
                </c:pt>
                <c:pt idx="398">
                  <c:v>55.36</c:v>
                </c:pt>
                <c:pt idx="399">
                  <c:v>53.92</c:v>
                </c:pt>
                <c:pt idx="400">
                  <c:v>56.88</c:v>
                </c:pt>
                <c:pt idx="401">
                  <c:v>57.96</c:v>
                </c:pt>
                <c:pt idx="402">
                  <c:v>60.69</c:v>
                </c:pt>
                <c:pt idx="403">
                  <c:v>63.75</c:v>
                </c:pt>
                <c:pt idx="404">
                  <c:v>65.09</c:v>
                </c:pt>
                <c:pt idx="405">
                  <c:v>62.78</c:v>
                </c:pt>
                <c:pt idx="406">
                  <c:v>65.400000000000006</c:v>
                </c:pt>
                <c:pt idx="407">
                  <c:v>76.83</c:v>
                </c:pt>
                <c:pt idx="408">
                  <c:v>80.599999999999994</c:v>
                </c:pt>
                <c:pt idx="409">
                  <c:v>83.4</c:v>
                </c:pt>
                <c:pt idx="410">
                  <c:v>84.3</c:v>
                </c:pt>
                <c:pt idx="411">
                  <c:v>82.5</c:v>
                </c:pt>
                <c:pt idx="412">
                  <c:v>79.08</c:v>
                </c:pt>
                <c:pt idx="413">
                  <c:v>79.34</c:v>
                </c:pt>
                <c:pt idx="414">
                  <c:v>82.8</c:v>
                </c:pt>
                <c:pt idx="415">
                  <c:v>76.88</c:v>
                </c:pt>
                <c:pt idx="416">
                  <c:v>65.959999999999994</c:v>
                </c:pt>
                <c:pt idx="417">
                  <c:v>62.93</c:v>
                </c:pt>
                <c:pt idx="418">
                  <c:v>54.82</c:v>
                </c:pt>
                <c:pt idx="419">
                  <c:v>52.93</c:v>
                </c:pt>
                <c:pt idx="420">
                  <c:v>52.52</c:v>
                </c:pt>
                <c:pt idx="421">
                  <c:v>52.53</c:v>
                </c:pt>
                <c:pt idx="422">
                  <c:v>50.77</c:v>
                </c:pt>
                <c:pt idx="423">
                  <c:v>57.51</c:v>
                </c:pt>
                <c:pt idx="424">
                  <c:v>74.150000000000006</c:v>
                </c:pt>
                <c:pt idx="425">
                  <c:v>78.599999999999994</c:v>
                </c:pt>
                <c:pt idx="426">
                  <c:v>83.4</c:v>
                </c:pt>
                <c:pt idx="427">
                  <c:v>87</c:v>
                </c:pt>
                <c:pt idx="428">
                  <c:v>84.6</c:v>
                </c:pt>
                <c:pt idx="429">
                  <c:v>86.8</c:v>
                </c:pt>
                <c:pt idx="430">
                  <c:v>88.9</c:v>
                </c:pt>
                <c:pt idx="431">
                  <c:v>88.3</c:v>
                </c:pt>
                <c:pt idx="432">
                  <c:v>88.7</c:v>
                </c:pt>
                <c:pt idx="433">
                  <c:v>88.7</c:v>
                </c:pt>
                <c:pt idx="434">
                  <c:v>89.5</c:v>
                </c:pt>
                <c:pt idx="435">
                  <c:v>89</c:v>
                </c:pt>
                <c:pt idx="436">
                  <c:v>89.3</c:v>
                </c:pt>
                <c:pt idx="437">
                  <c:v>88.9</c:v>
                </c:pt>
                <c:pt idx="438">
                  <c:v>89</c:v>
                </c:pt>
                <c:pt idx="439">
                  <c:v>83.3</c:v>
                </c:pt>
                <c:pt idx="440">
                  <c:v>74.680000000000007</c:v>
                </c:pt>
                <c:pt idx="441">
                  <c:v>64.33</c:v>
                </c:pt>
                <c:pt idx="442">
                  <c:v>52.45</c:v>
                </c:pt>
                <c:pt idx="443">
                  <c:v>53.39</c:v>
                </c:pt>
                <c:pt idx="444">
                  <c:v>53.15</c:v>
                </c:pt>
                <c:pt idx="445">
                  <c:v>55.18</c:v>
                </c:pt>
                <c:pt idx="446">
                  <c:v>54.49</c:v>
                </c:pt>
                <c:pt idx="447">
                  <c:v>53.92</c:v>
                </c:pt>
                <c:pt idx="448">
                  <c:v>59.35</c:v>
                </c:pt>
                <c:pt idx="449">
                  <c:v>61.37</c:v>
                </c:pt>
                <c:pt idx="450">
                  <c:v>66.319999999999993</c:v>
                </c:pt>
                <c:pt idx="451">
                  <c:v>68.45</c:v>
                </c:pt>
                <c:pt idx="452">
                  <c:v>77.97</c:v>
                </c:pt>
                <c:pt idx="453">
                  <c:v>83.1</c:v>
                </c:pt>
                <c:pt idx="454">
                  <c:v>85.1</c:v>
                </c:pt>
                <c:pt idx="455">
                  <c:v>85.6</c:v>
                </c:pt>
                <c:pt idx="456">
                  <c:v>86.8</c:v>
                </c:pt>
                <c:pt idx="457">
                  <c:v>87.9</c:v>
                </c:pt>
                <c:pt idx="458">
                  <c:v>86.5</c:v>
                </c:pt>
                <c:pt idx="459">
                  <c:v>87.7</c:v>
                </c:pt>
                <c:pt idx="460">
                  <c:v>88.2</c:v>
                </c:pt>
                <c:pt idx="461">
                  <c:v>88.2</c:v>
                </c:pt>
                <c:pt idx="462">
                  <c:v>89</c:v>
                </c:pt>
                <c:pt idx="463">
                  <c:v>84.5</c:v>
                </c:pt>
                <c:pt idx="464">
                  <c:v>73.48</c:v>
                </c:pt>
                <c:pt idx="465">
                  <c:v>66.55</c:v>
                </c:pt>
                <c:pt idx="466">
                  <c:v>65.59</c:v>
                </c:pt>
                <c:pt idx="467">
                  <c:v>58.31</c:v>
                </c:pt>
                <c:pt idx="468">
                  <c:v>57.18</c:v>
                </c:pt>
                <c:pt idx="469">
                  <c:v>56.25</c:v>
                </c:pt>
                <c:pt idx="470">
                  <c:v>59.13</c:v>
                </c:pt>
                <c:pt idx="471">
                  <c:v>58.39</c:v>
                </c:pt>
                <c:pt idx="472">
                  <c:v>76.11</c:v>
                </c:pt>
                <c:pt idx="473">
                  <c:v>74.540000000000006</c:v>
                </c:pt>
                <c:pt idx="474">
                  <c:v>67.959999999999994</c:v>
                </c:pt>
                <c:pt idx="475">
                  <c:v>74.819999999999993</c:v>
                </c:pt>
                <c:pt idx="476">
                  <c:v>68.010000000000005</c:v>
                </c:pt>
                <c:pt idx="477">
                  <c:v>69.23</c:v>
                </c:pt>
                <c:pt idx="478">
                  <c:v>79.02</c:v>
                </c:pt>
                <c:pt idx="479">
                  <c:v>81.099999999999994</c:v>
                </c:pt>
                <c:pt idx="480">
                  <c:v>79.78</c:v>
                </c:pt>
                <c:pt idx="481">
                  <c:v>79.290000000000006</c:v>
                </c:pt>
                <c:pt idx="482">
                  <c:v>76.540000000000006</c:v>
                </c:pt>
                <c:pt idx="483">
                  <c:v>75.78</c:v>
                </c:pt>
                <c:pt idx="484">
                  <c:v>82.8</c:v>
                </c:pt>
                <c:pt idx="485">
                  <c:v>86.5</c:v>
                </c:pt>
                <c:pt idx="486">
                  <c:v>84.8</c:v>
                </c:pt>
                <c:pt idx="487">
                  <c:v>83.5</c:v>
                </c:pt>
                <c:pt idx="488">
                  <c:v>69.64</c:v>
                </c:pt>
                <c:pt idx="489">
                  <c:v>54.6</c:v>
                </c:pt>
                <c:pt idx="490">
                  <c:v>50.15</c:v>
                </c:pt>
                <c:pt idx="491">
                  <c:v>47.85</c:v>
                </c:pt>
                <c:pt idx="492">
                  <c:v>50.27</c:v>
                </c:pt>
                <c:pt idx="493">
                  <c:v>48.87</c:v>
                </c:pt>
                <c:pt idx="494">
                  <c:v>47.87</c:v>
                </c:pt>
                <c:pt idx="495">
                  <c:v>49.8</c:v>
                </c:pt>
                <c:pt idx="496">
                  <c:v>57.1</c:v>
                </c:pt>
                <c:pt idx="497">
                  <c:v>57.57</c:v>
                </c:pt>
                <c:pt idx="498">
                  <c:v>52.43</c:v>
                </c:pt>
                <c:pt idx="499">
                  <c:v>56.91</c:v>
                </c:pt>
                <c:pt idx="500">
                  <c:v>63.21</c:v>
                </c:pt>
                <c:pt idx="501">
                  <c:v>71.17</c:v>
                </c:pt>
                <c:pt idx="502">
                  <c:v>70.760000000000005</c:v>
                </c:pt>
                <c:pt idx="503">
                  <c:v>71.989999999999995</c:v>
                </c:pt>
                <c:pt idx="504">
                  <c:v>76.12</c:v>
                </c:pt>
                <c:pt idx="505">
                  <c:v>82</c:v>
                </c:pt>
                <c:pt idx="506">
                  <c:v>79.23</c:v>
                </c:pt>
                <c:pt idx="507">
                  <c:v>81.5</c:v>
                </c:pt>
                <c:pt idx="508">
                  <c:v>82</c:v>
                </c:pt>
                <c:pt idx="509">
                  <c:v>84.8</c:v>
                </c:pt>
                <c:pt idx="510">
                  <c:v>84.1</c:v>
                </c:pt>
                <c:pt idx="511">
                  <c:v>79.75</c:v>
                </c:pt>
                <c:pt idx="512">
                  <c:v>65.209999999999994</c:v>
                </c:pt>
                <c:pt idx="513">
                  <c:v>58.14</c:v>
                </c:pt>
                <c:pt idx="514">
                  <c:v>58.61</c:v>
                </c:pt>
                <c:pt idx="515">
                  <c:v>54.19</c:v>
                </c:pt>
                <c:pt idx="516">
                  <c:v>53.74</c:v>
                </c:pt>
                <c:pt idx="517">
                  <c:v>54.7</c:v>
                </c:pt>
                <c:pt idx="518">
                  <c:v>53.89</c:v>
                </c:pt>
                <c:pt idx="519">
                  <c:v>51.87</c:v>
                </c:pt>
                <c:pt idx="520">
                  <c:v>49.9</c:v>
                </c:pt>
                <c:pt idx="521">
                  <c:v>52.42</c:v>
                </c:pt>
                <c:pt idx="522">
                  <c:v>61.83</c:v>
                </c:pt>
                <c:pt idx="523">
                  <c:v>66.02</c:v>
                </c:pt>
                <c:pt idx="524">
                  <c:v>67.78</c:v>
                </c:pt>
                <c:pt idx="525">
                  <c:v>72.94</c:v>
                </c:pt>
                <c:pt idx="526">
                  <c:v>76.3</c:v>
                </c:pt>
                <c:pt idx="527">
                  <c:v>82</c:v>
                </c:pt>
                <c:pt idx="528">
                  <c:v>80.900000000000006</c:v>
                </c:pt>
                <c:pt idx="529">
                  <c:v>80.400000000000006</c:v>
                </c:pt>
                <c:pt idx="530">
                  <c:v>79.62</c:v>
                </c:pt>
                <c:pt idx="531">
                  <c:v>80.2</c:v>
                </c:pt>
                <c:pt idx="532">
                  <c:v>85.1</c:v>
                </c:pt>
                <c:pt idx="533">
                  <c:v>85.4</c:v>
                </c:pt>
                <c:pt idx="534">
                  <c:v>88.7</c:v>
                </c:pt>
                <c:pt idx="535">
                  <c:v>84.8</c:v>
                </c:pt>
                <c:pt idx="536">
                  <c:v>71</c:v>
                </c:pt>
                <c:pt idx="537">
                  <c:v>64.3</c:v>
                </c:pt>
                <c:pt idx="538">
                  <c:v>66.650000000000006</c:v>
                </c:pt>
                <c:pt idx="539">
                  <c:v>63.76</c:v>
                </c:pt>
                <c:pt idx="540">
                  <c:v>64.319999999999993</c:v>
                </c:pt>
                <c:pt idx="541">
                  <c:v>64.260000000000005</c:v>
                </c:pt>
                <c:pt idx="542">
                  <c:v>67.83</c:v>
                </c:pt>
                <c:pt idx="543">
                  <c:v>67.73</c:v>
                </c:pt>
                <c:pt idx="544">
                  <c:v>63.71</c:v>
                </c:pt>
                <c:pt idx="545">
                  <c:v>61.51</c:v>
                </c:pt>
                <c:pt idx="546">
                  <c:v>68.59</c:v>
                </c:pt>
                <c:pt idx="547">
                  <c:v>73.319999999999993</c:v>
                </c:pt>
                <c:pt idx="548">
                  <c:v>72.81</c:v>
                </c:pt>
                <c:pt idx="549">
                  <c:v>83.4</c:v>
                </c:pt>
                <c:pt idx="550">
                  <c:v>86.8</c:v>
                </c:pt>
                <c:pt idx="551">
                  <c:v>88.8</c:v>
                </c:pt>
                <c:pt idx="552">
                  <c:v>90.5</c:v>
                </c:pt>
                <c:pt idx="553">
                  <c:v>91.4</c:v>
                </c:pt>
                <c:pt idx="554">
                  <c:v>91.5</c:v>
                </c:pt>
                <c:pt idx="555">
                  <c:v>91.7</c:v>
                </c:pt>
                <c:pt idx="556">
                  <c:v>92</c:v>
                </c:pt>
                <c:pt idx="557">
                  <c:v>92.1</c:v>
                </c:pt>
                <c:pt idx="558">
                  <c:v>92.3</c:v>
                </c:pt>
                <c:pt idx="559">
                  <c:v>89.2</c:v>
                </c:pt>
                <c:pt idx="560">
                  <c:v>73.680000000000007</c:v>
                </c:pt>
                <c:pt idx="561">
                  <c:v>66.12</c:v>
                </c:pt>
                <c:pt idx="562">
                  <c:v>61.07</c:v>
                </c:pt>
                <c:pt idx="563">
                  <c:v>60.07</c:v>
                </c:pt>
                <c:pt idx="564">
                  <c:v>57.89</c:v>
                </c:pt>
                <c:pt idx="565">
                  <c:v>55.8</c:v>
                </c:pt>
                <c:pt idx="566">
                  <c:v>53.25</c:v>
                </c:pt>
                <c:pt idx="567">
                  <c:v>53.73</c:v>
                </c:pt>
                <c:pt idx="568">
                  <c:v>53.06</c:v>
                </c:pt>
                <c:pt idx="569">
                  <c:v>54.48</c:v>
                </c:pt>
                <c:pt idx="570">
                  <c:v>60.38</c:v>
                </c:pt>
                <c:pt idx="571">
                  <c:v>63.31</c:v>
                </c:pt>
                <c:pt idx="572">
                  <c:v>69.14</c:v>
                </c:pt>
                <c:pt idx="573">
                  <c:v>82.2</c:v>
                </c:pt>
                <c:pt idx="574">
                  <c:v>85</c:v>
                </c:pt>
                <c:pt idx="575">
                  <c:v>87.3</c:v>
                </c:pt>
                <c:pt idx="576">
                  <c:v>88</c:v>
                </c:pt>
                <c:pt idx="577">
                  <c:v>89.2</c:v>
                </c:pt>
                <c:pt idx="578">
                  <c:v>89.6</c:v>
                </c:pt>
                <c:pt idx="579">
                  <c:v>91.2</c:v>
                </c:pt>
                <c:pt idx="580">
                  <c:v>91.3</c:v>
                </c:pt>
                <c:pt idx="581">
                  <c:v>90.4</c:v>
                </c:pt>
                <c:pt idx="582">
                  <c:v>90.4</c:v>
                </c:pt>
                <c:pt idx="583">
                  <c:v>86.2</c:v>
                </c:pt>
                <c:pt idx="584">
                  <c:v>73.819999999999993</c:v>
                </c:pt>
                <c:pt idx="585">
                  <c:v>64.94</c:v>
                </c:pt>
                <c:pt idx="586">
                  <c:v>56.86</c:v>
                </c:pt>
                <c:pt idx="587">
                  <c:v>55.11</c:v>
                </c:pt>
                <c:pt idx="588">
                  <c:v>57.49</c:v>
                </c:pt>
                <c:pt idx="589">
                  <c:v>59.84</c:v>
                </c:pt>
                <c:pt idx="590">
                  <c:v>56.51</c:v>
                </c:pt>
                <c:pt idx="591">
                  <c:v>58.6</c:v>
                </c:pt>
                <c:pt idx="592">
                  <c:v>50.96</c:v>
                </c:pt>
                <c:pt idx="593">
                  <c:v>56.6</c:v>
                </c:pt>
                <c:pt idx="594">
                  <c:v>66.52</c:v>
                </c:pt>
                <c:pt idx="595">
                  <c:v>70.400000000000006</c:v>
                </c:pt>
                <c:pt idx="596">
                  <c:v>73.61</c:v>
                </c:pt>
                <c:pt idx="597">
                  <c:v>85</c:v>
                </c:pt>
                <c:pt idx="598">
                  <c:v>86.1</c:v>
                </c:pt>
                <c:pt idx="599">
                  <c:v>86.1</c:v>
                </c:pt>
                <c:pt idx="600">
                  <c:v>87.6</c:v>
                </c:pt>
                <c:pt idx="601">
                  <c:v>88.8</c:v>
                </c:pt>
                <c:pt idx="602">
                  <c:v>91.1</c:v>
                </c:pt>
                <c:pt idx="603">
                  <c:v>91</c:v>
                </c:pt>
                <c:pt idx="604">
                  <c:v>91.1</c:v>
                </c:pt>
                <c:pt idx="605">
                  <c:v>91.4</c:v>
                </c:pt>
                <c:pt idx="606">
                  <c:v>91.5</c:v>
                </c:pt>
                <c:pt idx="607">
                  <c:v>89.1</c:v>
                </c:pt>
                <c:pt idx="608">
                  <c:v>77.260000000000005</c:v>
                </c:pt>
                <c:pt idx="609">
                  <c:v>65.52</c:v>
                </c:pt>
                <c:pt idx="610">
                  <c:v>63.84</c:v>
                </c:pt>
                <c:pt idx="611">
                  <c:v>63.55</c:v>
                </c:pt>
                <c:pt idx="612">
                  <c:v>62.71</c:v>
                </c:pt>
                <c:pt idx="613">
                  <c:v>62.18</c:v>
                </c:pt>
                <c:pt idx="614">
                  <c:v>67.7</c:v>
                </c:pt>
                <c:pt idx="615">
                  <c:v>67.459999999999994</c:v>
                </c:pt>
                <c:pt idx="616">
                  <c:v>62.69</c:v>
                </c:pt>
                <c:pt idx="617">
                  <c:v>64.77</c:v>
                </c:pt>
                <c:pt idx="618">
                  <c:v>85.8</c:v>
                </c:pt>
                <c:pt idx="619">
                  <c:v>88.7</c:v>
                </c:pt>
                <c:pt idx="620">
                  <c:v>89</c:v>
                </c:pt>
                <c:pt idx="621">
                  <c:v>89.8</c:v>
                </c:pt>
                <c:pt idx="622">
                  <c:v>89.5</c:v>
                </c:pt>
                <c:pt idx="623">
                  <c:v>90.6</c:v>
                </c:pt>
                <c:pt idx="624">
                  <c:v>90.4</c:v>
                </c:pt>
                <c:pt idx="625">
                  <c:v>90.5</c:v>
                </c:pt>
                <c:pt idx="626">
                  <c:v>91.3</c:v>
                </c:pt>
                <c:pt idx="627">
                  <c:v>91</c:v>
                </c:pt>
                <c:pt idx="628">
                  <c:v>91</c:v>
                </c:pt>
                <c:pt idx="629">
                  <c:v>91.7</c:v>
                </c:pt>
                <c:pt idx="630">
                  <c:v>92</c:v>
                </c:pt>
                <c:pt idx="631">
                  <c:v>89.2</c:v>
                </c:pt>
                <c:pt idx="632">
                  <c:v>75.62</c:v>
                </c:pt>
                <c:pt idx="633">
                  <c:v>69.319999999999993</c:v>
                </c:pt>
                <c:pt idx="634">
                  <c:v>66.849999999999994</c:v>
                </c:pt>
                <c:pt idx="635">
                  <c:v>65.319999999999993</c:v>
                </c:pt>
                <c:pt idx="636">
                  <c:v>56.9</c:v>
                </c:pt>
                <c:pt idx="637">
                  <c:v>55.93</c:v>
                </c:pt>
                <c:pt idx="638">
                  <c:v>61.08</c:v>
                </c:pt>
                <c:pt idx="639">
                  <c:v>61.63</c:v>
                </c:pt>
                <c:pt idx="640">
                  <c:v>61.91</c:v>
                </c:pt>
                <c:pt idx="641">
                  <c:v>61.91</c:v>
                </c:pt>
                <c:pt idx="642">
                  <c:v>68.11</c:v>
                </c:pt>
                <c:pt idx="643">
                  <c:v>77.44</c:v>
                </c:pt>
                <c:pt idx="644">
                  <c:v>81.7</c:v>
                </c:pt>
                <c:pt idx="645">
                  <c:v>85.6</c:v>
                </c:pt>
                <c:pt idx="646">
                  <c:v>84.7</c:v>
                </c:pt>
                <c:pt idx="647">
                  <c:v>85.7</c:v>
                </c:pt>
                <c:pt idx="648">
                  <c:v>87.8</c:v>
                </c:pt>
                <c:pt idx="649">
                  <c:v>89</c:v>
                </c:pt>
                <c:pt idx="650">
                  <c:v>88.3</c:v>
                </c:pt>
                <c:pt idx="651">
                  <c:v>88.4</c:v>
                </c:pt>
                <c:pt idx="652">
                  <c:v>85.6</c:v>
                </c:pt>
                <c:pt idx="653">
                  <c:v>86.7</c:v>
                </c:pt>
                <c:pt idx="654">
                  <c:v>88.7</c:v>
                </c:pt>
                <c:pt idx="655">
                  <c:v>85.4</c:v>
                </c:pt>
                <c:pt idx="656">
                  <c:v>69.48</c:v>
                </c:pt>
                <c:pt idx="657">
                  <c:v>66.430000000000007</c:v>
                </c:pt>
                <c:pt idx="658">
                  <c:v>67.150000000000006</c:v>
                </c:pt>
                <c:pt idx="659">
                  <c:v>64.040000000000006</c:v>
                </c:pt>
                <c:pt idx="660">
                  <c:v>62.87</c:v>
                </c:pt>
                <c:pt idx="661">
                  <c:v>67.010000000000005</c:v>
                </c:pt>
                <c:pt idx="662">
                  <c:v>67.84</c:v>
                </c:pt>
                <c:pt idx="663">
                  <c:v>73.31</c:v>
                </c:pt>
                <c:pt idx="664">
                  <c:v>66.28</c:v>
                </c:pt>
                <c:pt idx="665">
                  <c:v>67.489999999999995</c:v>
                </c:pt>
                <c:pt idx="666">
                  <c:v>73.73</c:v>
                </c:pt>
                <c:pt idx="667">
                  <c:v>84.2</c:v>
                </c:pt>
                <c:pt idx="668">
                  <c:v>84.7</c:v>
                </c:pt>
                <c:pt idx="669">
                  <c:v>80.3</c:v>
                </c:pt>
                <c:pt idx="670">
                  <c:v>82.9</c:v>
                </c:pt>
                <c:pt idx="671">
                  <c:v>85.7</c:v>
                </c:pt>
                <c:pt idx="672">
                  <c:v>88.6</c:v>
                </c:pt>
                <c:pt idx="673">
                  <c:v>88.7</c:v>
                </c:pt>
                <c:pt idx="674">
                  <c:v>88.8</c:v>
                </c:pt>
                <c:pt idx="675">
                  <c:v>90.3</c:v>
                </c:pt>
                <c:pt idx="676">
                  <c:v>89.4</c:v>
                </c:pt>
                <c:pt idx="677">
                  <c:v>89.5</c:v>
                </c:pt>
                <c:pt idx="678">
                  <c:v>91</c:v>
                </c:pt>
                <c:pt idx="679">
                  <c:v>88.2</c:v>
                </c:pt>
                <c:pt idx="680">
                  <c:v>70.78</c:v>
                </c:pt>
                <c:pt idx="681">
                  <c:v>67.349999999999994</c:v>
                </c:pt>
                <c:pt idx="682">
                  <c:v>66.400000000000006</c:v>
                </c:pt>
                <c:pt idx="683">
                  <c:v>63.98</c:v>
                </c:pt>
                <c:pt idx="684">
                  <c:v>61.42</c:v>
                </c:pt>
                <c:pt idx="685">
                  <c:v>60.82</c:v>
                </c:pt>
                <c:pt idx="686">
                  <c:v>61.3</c:v>
                </c:pt>
                <c:pt idx="687">
                  <c:v>62.94</c:v>
                </c:pt>
                <c:pt idx="688">
                  <c:v>62.73</c:v>
                </c:pt>
                <c:pt idx="689">
                  <c:v>63.25</c:v>
                </c:pt>
                <c:pt idx="690">
                  <c:v>69.540000000000006</c:v>
                </c:pt>
                <c:pt idx="691">
                  <c:v>78.489999999999995</c:v>
                </c:pt>
                <c:pt idx="692">
                  <c:v>81.3</c:v>
                </c:pt>
                <c:pt idx="693">
                  <c:v>82.5</c:v>
                </c:pt>
                <c:pt idx="694">
                  <c:v>84.9</c:v>
                </c:pt>
                <c:pt idx="695">
                  <c:v>84.4</c:v>
                </c:pt>
                <c:pt idx="696">
                  <c:v>81.8</c:v>
                </c:pt>
                <c:pt idx="697">
                  <c:v>80.099999999999994</c:v>
                </c:pt>
                <c:pt idx="698">
                  <c:v>79.09</c:v>
                </c:pt>
                <c:pt idx="699">
                  <c:v>84.6</c:v>
                </c:pt>
                <c:pt idx="700">
                  <c:v>86.8</c:v>
                </c:pt>
                <c:pt idx="701">
                  <c:v>88.6</c:v>
                </c:pt>
                <c:pt idx="702">
                  <c:v>89.5</c:v>
                </c:pt>
                <c:pt idx="703">
                  <c:v>85.9</c:v>
                </c:pt>
                <c:pt idx="704">
                  <c:v>68.17</c:v>
                </c:pt>
                <c:pt idx="705">
                  <c:v>59.55</c:v>
                </c:pt>
                <c:pt idx="706">
                  <c:v>57.56</c:v>
                </c:pt>
                <c:pt idx="707">
                  <c:v>53.74</c:v>
                </c:pt>
                <c:pt idx="708">
                  <c:v>54.32</c:v>
                </c:pt>
                <c:pt idx="709">
                  <c:v>55.67</c:v>
                </c:pt>
                <c:pt idx="710">
                  <c:v>56.41</c:v>
                </c:pt>
                <c:pt idx="711">
                  <c:v>63.48</c:v>
                </c:pt>
                <c:pt idx="712">
                  <c:v>75.260000000000005</c:v>
                </c:pt>
                <c:pt idx="713">
                  <c:v>71.13</c:v>
                </c:pt>
                <c:pt idx="714">
                  <c:v>72.34</c:v>
                </c:pt>
                <c:pt idx="715">
                  <c:v>75.22</c:v>
                </c:pt>
                <c:pt idx="716">
                  <c:v>89.5</c:v>
                </c:pt>
                <c:pt idx="717">
                  <c:v>91.9</c:v>
                </c:pt>
                <c:pt idx="718">
                  <c:v>93.6</c:v>
                </c:pt>
                <c:pt idx="719">
                  <c:v>92.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3BBE-4C1F-A0CF-A9B3C7C56B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03678096"/>
        <c:axId val="603677440"/>
      </c:scatterChart>
      <c:valAx>
        <c:axId val="603678096"/>
        <c:scaling>
          <c:orientation val="minMax"/>
          <c:max val="43373.958330000009"/>
          <c:min val="43344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7440"/>
        <c:crosses val="autoZero"/>
        <c:crossBetween val="midCat"/>
        <c:majorUnit val="4"/>
      </c:valAx>
      <c:valAx>
        <c:axId val="6036774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lative Humidity [%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8096"/>
        <c:crosses val="autoZero"/>
        <c:crossBetween val="midCat"/>
      </c:valAx>
      <c:spPr>
        <a:solidFill>
          <a:schemeClr val="bg1">
            <a:lumMod val="85000"/>
          </a:schemeClr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ir</a:t>
            </a:r>
            <a:r>
              <a:rPr lang="en-US" baseline="0"/>
              <a:t> Temperature</a:t>
            </a:r>
            <a:r>
              <a:rPr lang="en-US"/>
              <a:t> September</a:t>
            </a:r>
            <a:r>
              <a:rPr lang="en-US" baseline="0"/>
              <a:t> 2018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SEP!$C$5:$C$724</c:f>
              <c:numCache>
                <c:formatCode>m/d/yy\ h:mm;@</c:formatCode>
                <c:ptCount val="720"/>
                <c:pt idx="0">
                  <c:v>43344</c:v>
                </c:pt>
                <c:pt idx="1">
                  <c:v>43344.041666666664</c:v>
                </c:pt>
                <c:pt idx="2">
                  <c:v>43344.083333333336</c:v>
                </c:pt>
                <c:pt idx="3">
                  <c:v>43344.125</c:v>
                </c:pt>
                <c:pt idx="4">
                  <c:v>43344.166666666664</c:v>
                </c:pt>
                <c:pt idx="5">
                  <c:v>43344.208333333336</c:v>
                </c:pt>
                <c:pt idx="6">
                  <c:v>43344.25</c:v>
                </c:pt>
                <c:pt idx="7">
                  <c:v>43344.291666666664</c:v>
                </c:pt>
                <c:pt idx="8">
                  <c:v>43344.333333333336</c:v>
                </c:pt>
                <c:pt idx="9">
                  <c:v>43344.375</c:v>
                </c:pt>
                <c:pt idx="10">
                  <c:v>43344.416666666664</c:v>
                </c:pt>
                <c:pt idx="11">
                  <c:v>43344.458333333336</c:v>
                </c:pt>
                <c:pt idx="12">
                  <c:v>43344.5</c:v>
                </c:pt>
                <c:pt idx="13">
                  <c:v>43344.541666666664</c:v>
                </c:pt>
                <c:pt idx="14">
                  <c:v>43344.583333333336</c:v>
                </c:pt>
                <c:pt idx="15">
                  <c:v>43344.625</c:v>
                </c:pt>
                <c:pt idx="16">
                  <c:v>43344.666666666664</c:v>
                </c:pt>
                <c:pt idx="17">
                  <c:v>43344.708333333336</c:v>
                </c:pt>
                <c:pt idx="18">
                  <c:v>43344.75</c:v>
                </c:pt>
                <c:pt idx="19">
                  <c:v>43344.791666666664</c:v>
                </c:pt>
                <c:pt idx="20">
                  <c:v>43344.833333333336</c:v>
                </c:pt>
                <c:pt idx="21">
                  <c:v>43344.875</c:v>
                </c:pt>
                <c:pt idx="22">
                  <c:v>43344.916666666664</c:v>
                </c:pt>
                <c:pt idx="23">
                  <c:v>43344.958333333336</c:v>
                </c:pt>
                <c:pt idx="24">
                  <c:v>43345</c:v>
                </c:pt>
                <c:pt idx="25">
                  <c:v>43345.041666666664</c:v>
                </c:pt>
                <c:pt idx="26">
                  <c:v>43345.083333333336</c:v>
                </c:pt>
                <c:pt idx="27">
                  <c:v>43345.125</c:v>
                </c:pt>
                <c:pt idx="28">
                  <c:v>43345.166666666664</c:v>
                </c:pt>
                <c:pt idx="29">
                  <c:v>43345.208333333336</c:v>
                </c:pt>
                <c:pt idx="30">
                  <c:v>43345.25</c:v>
                </c:pt>
                <c:pt idx="31">
                  <c:v>43345.291666666664</c:v>
                </c:pt>
                <c:pt idx="32">
                  <c:v>43345.333333333336</c:v>
                </c:pt>
                <c:pt idx="33">
                  <c:v>43345.375</c:v>
                </c:pt>
                <c:pt idx="34">
                  <c:v>43345.416666666664</c:v>
                </c:pt>
                <c:pt idx="35">
                  <c:v>43345.458333333336</c:v>
                </c:pt>
                <c:pt idx="36">
                  <c:v>43345.5</c:v>
                </c:pt>
                <c:pt idx="37">
                  <c:v>43345.541666666664</c:v>
                </c:pt>
                <c:pt idx="38">
                  <c:v>43345.583333333336</c:v>
                </c:pt>
                <c:pt idx="39">
                  <c:v>43345.625</c:v>
                </c:pt>
                <c:pt idx="40">
                  <c:v>43345.666666666664</c:v>
                </c:pt>
                <c:pt idx="41">
                  <c:v>43345.708333333336</c:v>
                </c:pt>
                <c:pt idx="42">
                  <c:v>43345.75</c:v>
                </c:pt>
                <c:pt idx="43">
                  <c:v>43345.791666666664</c:v>
                </c:pt>
                <c:pt idx="44">
                  <c:v>43345.833333333336</c:v>
                </c:pt>
                <c:pt idx="45">
                  <c:v>43345.875</c:v>
                </c:pt>
                <c:pt idx="46">
                  <c:v>43345.916666666664</c:v>
                </c:pt>
                <c:pt idx="47">
                  <c:v>43345.958333333336</c:v>
                </c:pt>
                <c:pt idx="48">
                  <c:v>43346</c:v>
                </c:pt>
                <c:pt idx="49">
                  <c:v>43346.041666666664</c:v>
                </c:pt>
                <c:pt idx="50">
                  <c:v>43346.083333333336</c:v>
                </c:pt>
                <c:pt idx="51">
                  <c:v>43346.125</c:v>
                </c:pt>
                <c:pt idx="52">
                  <c:v>43346.166666666664</c:v>
                </c:pt>
                <c:pt idx="53">
                  <c:v>43346.208333333336</c:v>
                </c:pt>
                <c:pt idx="54">
                  <c:v>43346.25</c:v>
                </c:pt>
                <c:pt idx="55">
                  <c:v>43346.291666666664</c:v>
                </c:pt>
                <c:pt idx="56">
                  <c:v>43346.333333333336</c:v>
                </c:pt>
                <c:pt idx="57">
                  <c:v>43346.375</c:v>
                </c:pt>
                <c:pt idx="58">
                  <c:v>43346.416666666664</c:v>
                </c:pt>
                <c:pt idx="59">
                  <c:v>43346.458333333336</c:v>
                </c:pt>
                <c:pt idx="60">
                  <c:v>43346.5</c:v>
                </c:pt>
                <c:pt idx="61">
                  <c:v>43346.541666666664</c:v>
                </c:pt>
                <c:pt idx="62">
                  <c:v>43346.583333333336</c:v>
                </c:pt>
                <c:pt idx="63">
                  <c:v>43346.625</c:v>
                </c:pt>
                <c:pt idx="64">
                  <c:v>43346.666666666664</c:v>
                </c:pt>
                <c:pt idx="65">
                  <c:v>43346.708333333336</c:v>
                </c:pt>
                <c:pt idx="66">
                  <c:v>43346.75</c:v>
                </c:pt>
                <c:pt idx="67">
                  <c:v>43346.791666666664</c:v>
                </c:pt>
                <c:pt idx="68">
                  <c:v>43346.833333333336</c:v>
                </c:pt>
                <c:pt idx="69">
                  <c:v>43346.875</c:v>
                </c:pt>
                <c:pt idx="70">
                  <c:v>43346.916666666664</c:v>
                </c:pt>
                <c:pt idx="71">
                  <c:v>43346.958333333336</c:v>
                </c:pt>
                <c:pt idx="72">
                  <c:v>43347</c:v>
                </c:pt>
                <c:pt idx="73">
                  <c:v>43347.041666666664</c:v>
                </c:pt>
                <c:pt idx="74">
                  <c:v>43347.083333333336</c:v>
                </c:pt>
                <c:pt idx="75">
                  <c:v>43347.125</c:v>
                </c:pt>
                <c:pt idx="76">
                  <c:v>43347.166666666664</c:v>
                </c:pt>
                <c:pt idx="77">
                  <c:v>43347.208333333336</c:v>
                </c:pt>
                <c:pt idx="78">
                  <c:v>43347.25</c:v>
                </c:pt>
                <c:pt idx="79">
                  <c:v>43347.291666666664</c:v>
                </c:pt>
                <c:pt idx="80">
                  <c:v>43347.333333333336</c:v>
                </c:pt>
                <c:pt idx="81">
                  <c:v>43347.375</c:v>
                </c:pt>
                <c:pt idx="82">
                  <c:v>43347.416666666664</c:v>
                </c:pt>
                <c:pt idx="83">
                  <c:v>43347.458333333336</c:v>
                </c:pt>
                <c:pt idx="84">
                  <c:v>43347.5</c:v>
                </c:pt>
                <c:pt idx="85">
                  <c:v>43347.541666666664</c:v>
                </c:pt>
                <c:pt idx="86">
                  <c:v>43347.583333333336</c:v>
                </c:pt>
                <c:pt idx="87">
                  <c:v>43347.625</c:v>
                </c:pt>
                <c:pt idx="88">
                  <c:v>43347.666666666664</c:v>
                </c:pt>
                <c:pt idx="89">
                  <c:v>43347.708333333336</c:v>
                </c:pt>
                <c:pt idx="90">
                  <c:v>43347.75</c:v>
                </c:pt>
                <c:pt idx="91">
                  <c:v>43347.791666666664</c:v>
                </c:pt>
                <c:pt idx="92">
                  <c:v>43347.833333333336</c:v>
                </c:pt>
                <c:pt idx="93">
                  <c:v>43347.875</c:v>
                </c:pt>
                <c:pt idx="94">
                  <c:v>43347.916666666664</c:v>
                </c:pt>
                <c:pt idx="95">
                  <c:v>43347.958333333336</c:v>
                </c:pt>
                <c:pt idx="96">
                  <c:v>43348</c:v>
                </c:pt>
                <c:pt idx="97">
                  <c:v>43348.041666666664</c:v>
                </c:pt>
                <c:pt idx="98">
                  <c:v>43348.083333333336</c:v>
                </c:pt>
                <c:pt idx="99">
                  <c:v>43348.125</c:v>
                </c:pt>
                <c:pt idx="100">
                  <c:v>43348.166666666664</c:v>
                </c:pt>
                <c:pt idx="101">
                  <c:v>43348.208333333336</c:v>
                </c:pt>
                <c:pt idx="102">
                  <c:v>43348.25</c:v>
                </c:pt>
                <c:pt idx="103">
                  <c:v>43348.291666666664</c:v>
                </c:pt>
                <c:pt idx="104">
                  <c:v>43348.333333333336</c:v>
                </c:pt>
                <c:pt idx="105">
                  <c:v>43348.375</c:v>
                </c:pt>
                <c:pt idx="106">
                  <c:v>43348.416666666664</c:v>
                </c:pt>
                <c:pt idx="107">
                  <c:v>43348.458333333336</c:v>
                </c:pt>
                <c:pt idx="108">
                  <c:v>43348.5</c:v>
                </c:pt>
                <c:pt idx="109">
                  <c:v>43348.541666666664</c:v>
                </c:pt>
                <c:pt idx="110">
                  <c:v>43348.583333333336</c:v>
                </c:pt>
                <c:pt idx="111">
                  <c:v>43348.625</c:v>
                </c:pt>
                <c:pt idx="112">
                  <c:v>43348.666666666664</c:v>
                </c:pt>
                <c:pt idx="113">
                  <c:v>43348.708333333336</c:v>
                </c:pt>
                <c:pt idx="114">
                  <c:v>43348.75</c:v>
                </c:pt>
                <c:pt idx="115">
                  <c:v>43348.791666666664</c:v>
                </c:pt>
                <c:pt idx="116">
                  <c:v>43348.833333333336</c:v>
                </c:pt>
                <c:pt idx="117">
                  <c:v>43348.875</c:v>
                </c:pt>
                <c:pt idx="118">
                  <c:v>43348.916666666664</c:v>
                </c:pt>
                <c:pt idx="119">
                  <c:v>43348.958333333336</c:v>
                </c:pt>
                <c:pt idx="120">
                  <c:v>43349</c:v>
                </c:pt>
                <c:pt idx="121">
                  <c:v>43349.041666666664</c:v>
                </c:pt>
                <c:pt idx="122">
                  <c:v>43349.083333333336</c:v>
                </c:pt>
                <c:pt idx="123">
                  <c:v>43349.125</c:v>
                </c:pt>
                <c:pt idx="124">
                  <c:v>43349.166666666664</c:v>
                </c:pt>
                <c:pt idx="125">
                  <c:v>43349.208333333336</c:v>
                </c:pt>
                <c:pt idx="126">
                  <c:v>43349.25</c:v>
                </c:pt>
                <c:pt idx="127">
                  <c:v>43349.291666666664</c:v>
                </c:pt>
                <c:pt idx="128">
                  <c:v>43349.333333333336</c:v>
                </c:pt>
                <c:pt idx="129">
                  <c:v>43349.375</c:v>
                </c:pt>
                <c:pt idx="130">
                  <c:v>43349.416666666664</c:v>
                </c:pt>
                <c:pt idx="131">
                  <c:v>43349.458333333336</c:v>
                </c:pt>
                <c:pt idx="132">
                  <c:v>43349.5</c:v>
                </c:pt>
                <c:pt idx="133">
                  <c:v>43349.541666666664</c:v>
                </c:pt>
                <c:pt idx="134">
                  <c:v>43349.583333333336</c:v>
                </c:pt>
                <c:pt idx="135">
                  <c:v>43349.625</c:v>
                </c:pt>
                <c:pt idx="136">
                  <c:v>43349.666666666664</c:v>
                </c:pt>
                <c:pt idx="137">
                  <c:v>43349.708333333336</c:v>
                </c:pt>
                <c:pt idx="138">
                  <c:v>43349.75</c:v>
                </c:pt>
                <c:pt idx="139">
                  <c:v>43349.791666666664</c:v>
                </c:pt>
                <c:pt idx="140">
                  <c:v>43349.833333333336</c:v>
                </c:pt>
                <c:pt idx="141">
                  <c:v>43349.875</c:v>
                </c:pt>
                <c:pt idx="142">
                  <c:v>43349.916666666664</c:v>
                </c:pt>
                <c:pt idx="143">
                  <c:v>43349.958333333336</c:v>
                </c:pt>
                <c:pt idx="144">
                  <c:v>43350</c:v>
                </c:pt>
                <c:pt idx="145">
                  <c:v>43350.041666666664</c:v>
                </c:pt>
                <c:pt idx="146">
                  <c:v>43350.083333333336</c:v>
                </c:pt>
                <c:pt idx="147">
                  <c:v>43350.125</c:v>
                </c:pt>
                <c:pt idx="148">
                  <c:v>43350.166666666664</c:v>
                </c:pt>
                <c:pt idx="149">
                  <c:v>43350.208333333336</c:v>
                </c:pt>
                <c:pt idx="150">
                  <c:v>43350.25</c:v>
                </c:pt>
                <c:pt idx="151">
                  <c:v>43350.291666666664</c:v>
                </c:pt>
                <c:pt idx="152">
                  <c:v>43350.333333333336</c:v>
                </c:pt>
                <c:pt idx="153">
                  <c:v>43350.375</c:v>
                </c:pt>
                <c:pt idx="154">
                  <c:v>43350.416666666664</c:v>
                </c:pt>
                <c:pt idx="155">
                  <c:v>43350.458333333336</c:v>
                </c:pt>
                <c:pt idx="156">
                  <c:v>43350.5</c:v>
                </c:pt>
                <c:pt idx="157">
                  <c:v>43350.541666666664</c:v>
                </c:pt>
                <c:pt idx="158">
                  <c:v>43350.583333333336</c:v>
                </c:pt>
                <c:pt idx="159">
                  <c:v>43350.625</c:v>
                </c:pt>
                <c:pt idx="160">
                  <c:v>43350.666666666664</c:v>
                </c:pt>
                <c:pt idx="161">
                  <c:v>43350.708333333336</c:v>
                </c:pt>
                <c:pt idx="162">
                  <c:v>43350.75</c:v>
                </c:pt>
                <c:pt idx="163">
                  <c:v>43350.791666666664</c:v>
                </c:pt>
                <c:pt idx="164">
                  <c:v>43350.833333333336</c:v>
                </c:pt>
                <c:pt idx="165">
                  <c:v>43350.875</c:v>
                </c:pt>
                <c:pt idx="166">
                  <c:v>43350.916666666664</c:v>
                </c:pt>
                <c:pt idx="167">
                  <c:v>43350.958333333336</c:v>
                </c:pt>
                <c:pt idx="168">
                  <c:v>43351</c:v>
                </c:pt>
                <c:pt idx="169">
                  <c:v>43351.041666666664</c:v>
                </c:pt>
                <c:pt idx="170">
                  <c:v>43351.083333333336</c:v>
                </c:pt>
                <c:pt idx="171">
                  <c:v>43351.125</c:v>
                </c:pt>
                <c:pt idx="172">
                  <c:v>43351.166666666664</c:v>
                </c:pt>
                <c:pt idx="173">
                  <c:v>43351.208333333336</c:v>
                </c:pt>
                <c:pt idx="174">
                  <c:v>43351.25</c:v>
                </c:pt>
                <c:pt idx="175">
                  <c:v>43351.291666666664</c:v>
                </c:pt>
                <c:pt idx="176">
                  <c:v>43351.333333333336</c:v>
                </c:pt>
                <c:pt idx="177">
                  <c:v>43351.375</c:v>
                </c:pt>
                <c:pt idx="178">
                  <c:v>43351.416666666664</c:v>
                </c:pt>
                <c:pt idx="179">
                  <c:v>43351.458333333336</c:v>
                </c:pt>
                <c:pt idx="180">
                  <c:v>43351.5</c:v>
                </c:pt>
                <c:pt idx="181">
                  <c:v>43351.541666666664</c:v>
                </c:pt>
                <c:pt idx="182">
                  <c:v>43351.583333333336</c:v>
                </c:pt>
                <c:pt idx="183">
                  <c:v>43351.625</c:v>
                </c:pt>
                <c:pt idx="184">
                  <c:v>43351.666666666664</c:v>
                </c:pt>
                <c:pt idx="185">
                  <c:v>43351.708333333336</c:v>
                </c:pt>
                <c:pt idx="186">
                  <c:v>43351.75</c:v>
                </c:pt>
                <c:pt idx="187">
                  <c:v>43351.791666666664</c:v>
                </c:pt>
                <c:pt idx="188">
                  <c:v>43351.833333333336</c:v>
                </c:pt>
                <c:pt idx="189">
                  <c:v>43351.875</c:v>
                </c:pt>
                <c:pt idx="190">
                  <c:v>43351.916666666664</c:v>
                </c:pt>
                <c:pt idx="191">
                  <c:v>43351.958333333336</c:v>
                </c:pt>
                <c:pt idx="192">
                  <c:v>43352</c:v>
                </c:pt>
                <c:pt idx="193">
                  <c:v>43352.041666666664</c:v>
                </c:pt>
                <c:pt idx="194">
                  <c:v>43352.083333333336</c:v>
                </c:pt>
                <c:pt idx="195">
                  <c:v>43352.125</c:v>
                </c:pt>
                <c:pt idx="196">
                  <c:v>43352.166666666664</c:v>
                </c:pt>
                <c:pt idx="197">
                  <c:v>43352.208333333336</c:v>
                </c:pt>
                <c:pt idx="198">
                  <c:v>43352.25</c:v>
                </c:pt>
                <c:pt idx="199">
                  <c:v>43352.291666666664</c:v>
                </c:pt>
                <c:pt idx="200">
                  <c:v>43352.333333333336</c:v>
                </c:pt>
                <c:pt idx="201">
                  <c:v>43352.375</c:v>
                </c:pt>
                <c:pt idx="202">
                  <c:v>43352.416678240741</c:v>
                </c:pt>
                <c:pt idx="203">
                  <c:v>43352.458344907405</c:v>
                </c:pt>
                <c:pt idx="204">
                  <c:v>43352.500011574077</c:v>
                </c:pt>
                <c:pt idx="205">
                  <c:v>43352.541678240741</c:v>
                </c:pt>
                <c:pt idx="206">
                  <c:v>43352.583344907405</c:v>
                </c:pt>
                <c:pt idx="207">
                  <c:v>43352.625011574077</c:v>
                </c:pt>
                <c:pt idx="208">
                  <c:v>43352.666678240741</c:v>
                </c:pt>
                <c:pt idx="209">
                  <c:v>43352.708344907405</c:v>
                </c:pt>
                <c:pt idx="210">
                  <c:v>43352.750011574077</c:v>
                </c:pt>
                <c:pt idx="211">
                  <c:v>43352.791678240741</c:v>
                </c:pt>
                <c:pt idx="212">
                  <c:v>43352.833344907405</c:v>
                </c:pt>
                <c:pt idx="213">
                  <c:v>43352.875011574077</c:v>
                </c:pt>
                <c:pt idx="214">
                  <c:v>43352.916678240741</c:v>
                </c:pt>
                <c:pt idx="215">
                  <c:v>43352.958344907405</c:v>
                </c:pt>
                <c:pt idx="216">
                  <c:v>43353.000011574077</c:v>
                </c:pt>
                <c:pt idx="217">
                  <c:v>43353.041678240741</c:v>
                </c:pt>
                <c:pt idx="218">
                  <c:v>43353.083344907405</c:v>
                </c:pt>
                <c:pt idx="219">
                  <c:v>43353.125011574077</c:v>
                </c:pt>
                <c:pt idx="220">
                  <c:v>43353.166678240741</c:v>
                </c:pt>
                <c:pt idx="221">
                  <c:v>43353.208344907405</c:v>
                </c:pt>
                <c:pt idx="222">
                  <c:v>43353.250011574077</c:v>
                </c:pt>
                <c:pt idx="223">
                  <c:v>43353.291678240741</c:v>
                </c:pt>
                <c:pt idx="224">
                  <c:v>43353.333344907405</c:v>
                </c:pt>
                <c:pt idx="225">
                  <c:v>43353.375011574077</c:v>
                </c:pt>
                <c:pt idx="226">
                  <c:v>43353.416678240741</c:v>
                </c:pt>
                <c:pt idx="227">
                  <c:v>43353.458344907405</c:v>
                </c:pt>
                <c:pt idx="228">
                  <c:v>43353.500011574077</c:v>
                </c:pt>
                <c:pt idx="229">
                  <c:v>43353.541678240741</c:v>
                </c:pt>
                <c:pt idx="230">
                  <c:v>43353.583344907405</c:v>
                </c:pt>
                <c:pt idx="231">
                  <c:v>43353.625011574077</c:v>
                </c:pt>
                <c:pt idx="232">
                  <c:v>43353.666678240741</c:v>
                </c:pt>
                <c:pt idx="233">
                  <c:v>43353.708344907405</c:v>
                </c:pt>
                <c:pt idx="234">
                  <c:v>43353.750011574077</c:v>
                </c:pt>
                <c:pt idx="235">
                  <c:v>43353.791678240741</c:v>
                </c:pt>
                <c:pt idx="236">
                  <c:v>43353.833344907405</c:v>
                </c:pt>
                <c:pt idx="237">
                  <c:v>43353.875011574077</c:v>
                </c:pt>
                <c:pt idx="238">
                  <c:v>43353.916678240741</c:v>
                </c:pt>
                <c:pt idx="239">
                  <c:v>43353.958344907405</c:v>
                </c:pt>
                <c:pt idx="240">
                  <c:v>43354.000011574077</c:v>
                </c:pt>
                <c:pt idx="241">
                  <c:v>43354.041678240741</c:v>
                </c:pt>
                <c:pt idx="242">
                  <c:v>43354.083344907405</c:v>
                </c:pt>
                <c:pt idx="243">
                  <c:v>43354.125011574077</c:v>
                </c:pt>
                <c:pt idx="244">
                  <c:v>43354.166678240741</c:v>
                </c:pt>
                <c:pt idx="245">
                  <c:v>43354.208344907405</c:v>
                </c:pt>
                <c:pt idx="246">
                  <c:v>43354.250011574077</c:v>
                </c:pt>
                <c:pt idx="247">
                  <c:v>43354.291678240741</c:v>
                </c:pt>
                <c:pt idx="248">
                  <c:v>43354.333344907405</c:v>
                </c:pt>
                <c:pt idx="249">
                  <c:v>43354.375011574077</c:v>
                </c:pt>
                <c:pt idx="250">
                  <c:v>43354.416678240741</c:v>
                </c:pt>
                <c:pt idx="251">
                  <c:v>43354.458344907405</c:v>
                </c:pt>
                <c:pt idx="252">
                  <c:v>43354.500011574077</c:v>
                </c:pt>
                <c:pt idx="253">
                  <c:v>43354.541678240741</c:v>
                </c:pt>
                <c:pt idx="254">
                  <c:v>43354.583344907405</c:v>
                </c:pt>
                <c:pt idx="255">
                  <c:v>43354.625011574077</c:v>
                </c:pt>
                <c:pt idx="256">
                  <c:v>43354.666678240741</c:v>
                </c:pt>
                <c:pt idx="257">
                  <c:v>43354.708344907405</c:v>
                </c:pt>
                <c:pt idx="258">
                  <c:v>43354.750011574077</c:v>
                </c:pt>
                <c:pt idx="259">
                  <c:v>43354.791678240741</c:v>
                </c:pt>
                <c:pt idx="260">
                  <c:v>43354.833344907405</c:v>
                </c:pt>
                <c:pt idx="261">
                  <c:v>43354.875011574077</c:v>
                </c:pt>
                <c:pt idx="262">
                  <c:v>43354.916678240741</c:v>
                </c:pt>
                <c:pt idx="263">
                  <c:v>43354.958344907405</c:v>
                </c:pt>
                <c:pt idx="264">
                  <c:v>43355.000011574077</c:v>
                </c:pt>
                <c:pt idx="265">
                  <c:v>43355.041678240741</c:v>
                </c:pt>
                <c:pt idx="266">
                  <c:v>43355.083344907405</c:v>
                </c:pt>
                <c:pt idx="267">
                  <c:v>43355.125011574077</c:v>
                </c:pt>
                <c:pt idx="268">
                  <c:v>43355.166678240741</c:v>
                </c:pt>
                <c:pt idx="269">
                  <c:v>43355.208344907405</c:v>
                </c:pt>
                <c:pt idx="270">
                  <c:v>43355.250011574077</c:v>
                </c:pt>
                <c:pt idx="271">
                  <c:v>43355.291678240741</c:v>
                </c:pt>
                <c:pt idx="272">
                  <c:v>43355.333344907405</c:v>
                </c:pt>
                <c:pt idx="273">
                  <c:v>43355.375011574077</c:v>
                </c:pt>
                <c:pt idx="274">
                  <c:v>43355.416678240741</c:v>
                </c:pt>
                <c:pt idx="275">
                  <c:v>43355.458344907405</c:v>
                </c:pt>
                <c:pt idx="276">
                  <c:v>43355.500011574077</c:v>
                </c:pt>
                <c:pt idx="277">
                  <c:v>43355.541678240741</c:v>
                </c:pt>
                <c:pt idx="278">
                  <c:v>43355.583344907405</c:v>
                </c:pt>
                <c:pt idx="279">
                  <c:v>43355.625011574077</c:v>
                </c:pt>
                <c:pt idx="280">
                  <c:v>43355.666678240741</c:v>
                </c:pt>
                <c:pt idx="281">
                  <c:v>43355.708344907405</c:v>
                </c:pt>
                <c:pt idx="282">
                  <c:v>43355.750011574077</c:v>
                </c:pt>
                <c:pt idx="283">
                  <c:v>43355.791678240741</c:v>
                </c:pt>
                <c:pt idx="284">
                  <c:v>43355.833344907405</c:v>
                </c:pt>
                <c:pt idx="285">
                  <c:v>43355.875011574077</c:v>
                </c:pt>
                <c:pt idx="286">
                  <c:v>43355.916678240741</c:v>
                </c:pt>
                <c:pt idx="287">
                  <c:v>43355.958344907405</c:v>
                </c:pt>
                <c:pt idx="288">
                  <c:v>43356.000011574077</c:v>
                </c:pt>
                <c:pt idx="289">
                  <c:v>43356.041678240741</c:v>
                </c:pt>
                <c:pt idx="290">
                  <c:v>43356.083344907405</c:v>
                </c:pt>
                <c:pt idx="291">
                  <c:v>43356.125011574077</c:v>
                </c:pt>
                <c:pt idx="292">
                  <c:v>43356.166678240741</c:v>
                </c:pt>
                <c:pt idx="293">
                  <c:v>43356.208344907405</c:v>
                </c:pt>
                <c:pt idx="294">
                  <c:v>43356.250011574077</c:v>
                </c:pt>
                <c:pt idx="295">
                  <c:v>43356.291678240741</c:v>
                </c:pt>
                <c:pt idx="296">
                  <c:v>43356.333344907405</c:v>
                </c:pt>
                <c:pt idx="297">
                  <c:v>43356.375011574077</c:v>
                </c:pt>
                <c:pt idx="298">
                  <c:v>43356.416678240741</c:v>
                </c:pt>
                <c:pt idx="299">
                  <c:v>43356.458344907405</c:v>
                </c:pt>
                <c:pt idx="300">
                  <c:v>43356.500011574077</c:v>
                </c:pt>
                <c:pt idx="301">
                  <c:v>43356.541678240741</c:v>
                </c:pt>
                <c:pt idx="302">
                  <c:v>43356.583344907405</c:v>
                </c:pt>
                <c:pt idx="303">
                  <c:v>43356.625011574077</c:v>
                </c:pt>
                <c:pt idx="304">
                  <c:v>43356.666678240741</c:v>
                </c:pt>
                <c:pt idx="305">
                  <c:v>43356.708344907405</c:v>
                </c:pt>
                <c:pt idx="306">
                  <c:v>43356.750011574077</c:v>
                </c:pt>
                <c:pt idx="307">
                  <c:v>43356.791678240741</c:v>
                </c:pt>
                <c:pt idx="308">
                  <c:v>43356.833344907405</c:v>
                </c:pt>
                <c:pt idx="309">
                  <c:v>43356.875011574077</c:v>
                </c:pt>
                <c:pt idx="310">
                  <c:v>43356.916678240741</c:v>
                </c:pt>
                <c:pt idx="311">
                  <c:v>43356.958344907405</c:v>
                </c:pt>
                <c:pt idx="312">
                  <c:v>43357.000011574077</c:v>
                </c:pt>
                <c:pt idx="313">
                  <c:v>43357.041678240741</c:v>
                </c:pt>
                <c:pt idx="314">
                  <c:v>43357.083344907405</c:v>
                </c:pt>
                <c:pt idx="315">
                  <c:v>43357.125011574077</c:v>
                </c:pt>
                <c:pt idx="316">
                  <c:v>43357.166678240741</c:v>
                </c:pt>
                <c:pt idx="317">
                  <c:v>43357.208344907405</c:v>
                </c:pt>
                <c:pt idx="318">
                  <c:v>43357.250011574077</c:v>
                </c:pt>
                <c:pt idx="319">
                  <c:v>43357.291678240741</c:v>
                </c:pt>
                <c:pt idx="320">
                  <c:v>43357.333344907405</c:v>
                </c:pt>
                <c:pt idx="321">
                  <c:v>43357.375011574077</c:v>
                </c:pt>
                <c:pt idx="322">
                  <c:v>43357.416678240741</c:v>
                </c:pt>
                <c:pt idx="323">
                  <c:v>43357.458344907405</c:v>
                </c:pt>
                <c:pt idx="324">
                  <c:v>43357.500011574077</c:v>
                </c:pt>
                <c:pt idx="325">
                  <c:v>43357.541678240741</c:v>
                </c:pt>
                <c:pt idx="326">
                  <c:v>43357.583344907405</c:v>
                </c:pt>
                <c:pt idx="327">
                  <c:v>43357.625011574077</c:v>
                </c:pt>
                <c:pt idx="328">
                  <c:v>43357.666678240741</c:v>
                </c:pt>
                <c:pt idx="329">
                  <c:v>43357.708344907405</c:v>
                </c:pt>
                <c:pt idx="330">
                  <c:v>43357.750011574077</c:v>
                </c:pt>
                <c:pt idx="331">
                  <c:v>43357.791678240741</c:v>
                </c:pt>
                <c:pt idx="332">
                  <c:v>43357.833344907405</c:v>
                </c:pt>
                <c:pt idx="333">
                  <c:v>43357.875011574077</c:v>
                </c:pt>
                <c:pt idx="334">
                  <c:v>43357.916678240741</c:v>
                </c:pt>
                <c:pt idx="335">
                  <c:v>43357.958344907405</c:v>
                </c:pt>
                <c:pt idx="336">
                  <c:v>43358.000011574077</c:v>
                </c:pt>
                <c:pt idx="337">
                  <c:v>43358.041678240741</c:v>
                </c:pt>
                <c:pt idx="338">
                  <c:v>43358.083344907405</c:v>
                </c:pt>
                <c:pt idx="339">
                  <c:v>43358.125011574077</c:v>
                </c:pt>
                <c:pt idx="340">
                  <c:v>43358.166678240741</c:v>
                </c:pt>
                <c:pt idx="341">
                  <c:v>43358.208344907405</c:v>
                </c:pt>
                <c:pt idx="342">
                  <c:v>43358.250011574077</c:v>
                </c:pt>
                <c:pt idx="343">
                  <c:v>43358.291678240741</c:v>
                </c:pt>
                <c:pt idx="344">
                  <c:v>43358.333344907405</c:v>
                </c:pt>
                <c:pt idx="345">
                  <c:v>43358.375011574077</c:v>
                </c:pt>
                <c:pt idx="346">
                  <c:v>43358.416678240741</c:v>
                </c:pt>
                <c:pt idx="347">
                  <c:v>43358.458344907405</c:v>
                </c:pt>
                <c:pt idx="348">
                  <c:v>43358.500011574077</c:v>
                </c:pt>
                <c:pt idx="349">
                  <c:v>43358.541678240741</c:v>
                </c:pt>
                <c:pt idx="350">
                  <c:v>43358.583344907405</c:v>
                </c:pt>
                <c:pt idx="351">
                  <c:v>43358.625011574077</c:v>
                </c:pt>
                <c:pt idx="352">
                  <c:v>43358.666678240741</c:v>
                </c:pt>
                <c:pt idx="353">
                  <c:v>43358.708344907405</c:v>
                </c:pt>
                <c:pt idx="354">
                  <c:v>43358.750011574077</c:v>
                </c:pt>
                <c:pt idx="355">
                  <c:v>43358.791678240741</c:v>
                </c:pt>
                <c:pt idx="356">
                  <c:v>43358.833344907405</c:v>
                </c:pt>
                <c:pt idx="357">
                  <c:v>43358.875011574077</c:v>
                </c:pt>
                <c:pt idx="358">
                  <c:v>43358.916678240741</c:v>
                </c:pt>
                <c:pt idx="359">
                  <c:v>43358.958344907405</c:v>
                </c:pt>
                <c:pt idx="360">
                  <c:v>43359.000011574077</c:v>
                </c:pt>
                <c:pt idx="361">
                  <c:v>43359.041678240741</c:v>
                </c:pt>
                <c:pt idx="362">
                  <c:v>43359.083344907405</c:v>
                </c:pt>
                <c:pt idx="363">
                  <c:v>43359.125011574077</c:v>
                </c:pt>
                <c:pt idx="364">
                  <c:v>43359.166678240741</c:v>
                </c:pt>
                <c:pt idx="365">
                  <c:v>43359.208344907405</c:v>
                </c:pt>
                <c:pt idx="366">
                  <c:v>43359.250011574077</c:v>
                </c:pt>
                <c:pt idx="367">
                  <c:v>43359.291678240741</c:v>
                </c:pt>
                <c:pt idx="368">
                  <c:v>43359.333344907405</c:v>
                </c:pt>
                <c:pt idx="369">
                  <c:v>43359.375011574077</c:v>
                </c:pt>
                <c:pt idx="370">
                  <c:v>43359.416678240741</c:v>
                </c:pt>
                <c:pt idx="371">
                  <c:v>43359.458344907405</c:v>
                </c:pt>
                <c:pt idx="372">
                  <c:v>43359.500011574077</c:v>
                </c:pt>
                <c:pt idx="373">
                  <c:v>43359.541678240741</c:v>
                </c:pt>
                <c:pt idx="374">
                  <c:v>43359.583344907405</c:v>
                </c:pt>
                <c:pt idx="375">
                  <c:v>43359.625011574077</c:v>
                </c:pt>
                <c:pt idx="376">
                  <c:v>43359.666678240741</c:v>
                </c:pt>
                <c:pt idx="377">
                  <c:v>43359.708344907405</c:v>
                </c:pt>
                <c:pt idx="378">
                  <c:v>43359.750011574077</c:v>
                </c:pt>
                <c:pt idx="379">
                  <c:v>43359.791678240741</c:v>
                </c:pt>
                <c:pt idx="380">
                  <c:v>43359.833344907405</c:v>
                </c:pt>
                <c:pt idx="381">
                  <c:v>43359.875011574077</c:v>
                </c:pt>
                <c:pt idx="382">
                  <c:v>43359.916678240741</c:v>
                </c:pt>
                <c:pt idx="383">
                  <c:v>43359.958344907405</c:v>
                </c:pt>
                <c:pt idx="384">
                  <c:v>43360.000011574077</c:v>
                </c:pt>
                <c:pt idx="385">
                  <c:v>43360.041678240741</c:v>
                </c:pt>
                <c:pt idx="386">
                  <c:v>43360.083344907405</c:v>
                </c:pt>
                <c:pt idx="387">
                  <c:v>43360.125011574077</c:v>
                </c:pt>
                <c:pt idx="388">
                  <c:v>43360.166678240741</c:v>
                </c:pt>
                <c:pt idx="389">
                  <c:v>43360.208344907405</c:v>
                </c:pt>
                <c:pt idx="390">
                  <c:v>43360.250011574077</c:v>
                </c:pt>
                <c:pt idx="391">
                  <c:v>43360.291678240741</c:v>
                </c:pt>
                <c:pt idx="392">
                  <c:v>43360.333344907405</c:v>
                </c:pt>
                <c:pt idx="393">
                  <c:v>43360.375011574077</c:v>
                </c:pt>
                <c:pt idx="394">
                  <c:v>43360.416678240741</c:v>
                </c:pt>
                <c:pt idx="395">
                  <c:v>43360.458344907405</c:v>
                </c:pt>
                <c:pt idx="396">
                  <c:v>43360.500011574077</c:v>
                </c:pt>
                <c:pt idx="397">
                  <c:v>43360.541678240741</c:v>
                </c:pt>
                <c:pt idx="398">
                  <c:v>43360.583344907405</c:v>
                </c:pt>
                <c:pt idx="399">
                  <c:v>43360.625011574077</c:v>
                </c:pt>
                <c:pt idx="400">
                  <c:v>43360.666678240741</c:v>
                </c:pt>
                <c:pt idx="401">
                  <c:v>43360.708356481482</c:v>
                </c:pt>
                <c:pt idx="402">
                  <c:v>43360.750023148146</c:v>
                </c:pt>
                <c:pt idx="403">
                  <c:v>43360.791689814818</c:v>
                </c:pt>
                <c:pt idx="404">
                  <c:v>43360.833356481482</c:v>
                </c:pt>
                <c:pt idx="405">
                  <c:v>43360.875023148146</c:v>
                </c:pt>
                <c:pt idx="406">
                  <c:v>43360.916689814818</c:v>
                </c:pt>
                <c:pt idx="407">
                  <c:v>43360.958356481482</c:v>
                </c:pt>
                <c:pt idx="408">
                  <c:v>43361.000023148146</c:v>
                </c:pt>
                <c:pt idx="409">
                  <c:v>43361.041689814818</c:v>
                </c:pt>
                <c:pt idx="410">
                  <c:v>43361.083356481482</c:v>
                </c:pt>
                <c:pt idx="411">
                  <c:v>43361.125023148146</c:v>
                </c:pt>
                <c:pt idx="412">
                  <c:v>43361.166689814818</c:v>
                </c:pt>
                <c:pt idx="413">
                  <c:v>43361.208356481482</c:v>
                </c:pt>
                <c:pt idx="414">
                  <c:v>43361.250023148146</c:v>
                </c:pt>
                <c:pt idx="415">
                  <c:v>43361.291689814818</c:v>
                </c:pt>
                <c:pt idx="416">
                  <c:v>43361.333356481482</c:v>
                </c:pt>
                <c:pt idx="417">
                  <c:v>43361.375023148146</c:v>
                </c:pt>
                <c:pt idx="418">
                  <c:v>43361.416689814818</c:v>
                </c:pt>
                <c:pt idx="419">
                  <c:v>43361.458356481482</c:v>
                </c:pt>
                <c:pt idx="420">
                  <c:v>43361.500023148146</c:v>
                </c:pt>
                <c:pt idx="421">
                  <c:v>43361.541689814818</c:v>
                </c:pt>
                <c:pt idx="422">
                  <c:v>43361.583356481482</c:v>
                </c:pt>
                <c:pt idx="423">
                  <c:v>43361.625023148146</c:v>
                </c:pt>
                <c:pt idx="424">
                  <c:v>43361.666689814818</c:v>
                </c:pt>
                <c:pt idx="425">
                  <c:v>43361.708356481482</c:v>
                </c:pt>
                <c:pt idx="426">
                  <c:v>43361.750023148146</c:v>
                </c:pt>
                <c:pt idx="427">
                  <c:v>43361.791689814818</c:v>
                </c:pt>
                <c:pt idx="428">
                  <c:v>43361.833356481482</c:v>
                </c:pt>
                <c:pt idx="429">
                  <c:v>43361.875023148146</c:v>
                </c:pt>
                <c:pt idx="430">
                  <c:v>43361.916689814818</c:v>
                </c:pt>
                <c:pt idx="431">
                  <c:v>43361.958356481482</c:v>
                </c:pt>
                <c:pt idx="432">
                  <c:v>43362.000023148146</c:v>
                </c:pt>
                <c:pt idx="433">
                  <c:v>43362.041689814818</c:v>
                </c:pt>
                <c:pt idx="434">
                  <c:v>43362.083356481482</c:v>
                </c:pt>
                <c:pt idx="435">
                  <c:v>43362.125023148146</c:v>
                </c:pt>
                <c:pt idx="436">
                  <c:v>43362.166689814818</c:v>
                </c:pt>
                <c:pt idx="437">
                  <c:v>43362.208356481482</c:v>
                </c:pt>
                <c:pt idx="438">
                  <c:v>43362.250023148146</c:v>
                </c:pt>
                <c:pt idx="439">
                  <c:v>43362.291689814818</c:v>
                </c:pt>
                <c:pt idx="440">
                  <c:v>43362.333356481482</c:v>
                </c:pt>
                <c:pt idx="441">
                  <c:v>43362.375023148146</c:v>
                </c:pt>
                <c:pt idx="442">
                  <c:v>43362.416689814818</c:v>
                </c:pt>
                <c:pt idx="443">
                  <c:v>43362.458356481482</c:v>
                </c:pt>
                <c:pt idx="444">
                  <c:v>43362.500023148146</c:v>
                </c:pt>
                <c:pt idx="445">
                  <c:v>43362.541689814818</c:v>
                </c:pt>
                <c:pt idx="446">
                  <c:v>43362.583356481482</c:v>
                </c:pt>
                <c:pt idx="447">
                  <c:v>43362.625023148146</c:v>
                </c:pt>
                <c:pt idx="448">
                  <c:v>43362.666689814818</c:v>
                </c:pt>
                <c:pt idx="449">
                  <c:v>43362.708356481482</c:v>
                </c:pt>
                <c:pt idx="450">
                  <c:v>43362.750023148146</c:v>
                </c:pt>
                <c:pt idx="451">
                  <c:v>43362.791689814818</c:v>
                </c:pt>
                <c:pt idx="452">
                  <c:v>43362.833356481482</c:v>
                </c:pt>
                <c:pt idx="453">
                  <c:v>43362.875023148146</c:v>
                </c:pt>
                <c:pt idx="454">
                  <c:v>43362.916689814818</c:v>
                </c:pt>
                <c:pt idx="455">
                  <c:v>43362.958356481482</c:v>
                </c:pt>
                <c:pt idx="456">
                  <c:v>43363.000023148146</c:v>
                </c:pt>
                <c:pt idx="457">
                  <c:v>43363.041689814818</c:v>
                </c:pt>
                <c:pt idx="458">
                  <c:v>43363.083356481482</c:v>
                </c:pt>
                <c:pt idx="459">
                  <c:v>43363.125023148146</c:v>
                </c:pt>
                <c:pt idx="460">
                  <c:v>43363.166689814818</c:v>
                </c:pt>
                <c:pt idx="461">
                  <c:v>43363.208356481482</c:v>
                </c:pt>
                <c:pt idx="462">
                  <c:v>43363.250023148146</c:v>
                </c:pt>
                <c:pt idx="463">
                  <c:v>43363.291689814818</c:v>
                </c:pt>
                <c:pt idx="464">
                  <c:v>43363.333356481482</c:v>
                </c:pt>
                <c:pt idx="465">
                  <c:v>43363.375023148146</c:v>
                </c:pt>
                <c:pt idx="466">
                  <c:v>43363.416689814818</c:v>
                </c:pt>
                <c:pt idx="467">
                  <c:v>43363.458356481482</c:v>
                </c:pt>
                <c:pt idx="468">
                  <c:v>43363.500023148146</c:v>
                </c:pt>
                <c:pt idx="469">
                  <c:v>43363.541689814818</c:v>
                </c:pt>
                <c:pt idx="470">
                  <c:v>43363.583356481482</c:v>
                </c:pt>
                <c:pt idx="471">
                  <c:v>43363.625023148146</c:v>
                </c:pt>
                <c:pt idx="472">
                  <c:v>43363.666689814818</c:v>
                </c:pt>
                <c:pt idx="473">
                  <c:v>43363.708356481482</c:v>
                </c:pt>
                <c:pt idx="474">
                  <c:v>43363.750023148146</c:v>
                </c:pt>
                <c:pt idx="475">
                  <c:v>43363.791689814818</c:v>
                </c:pt>
                <c:pt idx="476">
                  <c:v>43363.833356481482</c:v>
                </c:pt>
                <c:pt idx="477">
                  <c:v>43363.875023148146</c:v>
                </c:pt>
                <c:pt idx="478">
                  <c:v>43363.916689814818</c:v>
                </c:pt>
                <c:pt idx="479">
                  <c:v>43363.958356481482</c:v>
                </c:pt>
                <c:pt idx="480">
                  <c:v>43364.000023148146</c:v>
                </c:pt>
                <c:pt idx="481">
                  <c:v>43364.041689814818</c:v>
                </c:pt>
                <c:pt idx="482">
                  <c:v>43364.083356481482</c:v>
                </c:pt>
                <c:pt idx="483">
                  <c:v>43364.125023148146</c:v>
                </c:pt>
                <c:pt idx="484">
                  <c:v>43364.166689814818</c:v>
                </c:pt>
                <c:pt idx="485">
                  <c:v>43364.208356481482</c:v>
                </c:pt>
                <c:pt idx="486">
                  <c:v>43364.250023148146</c:v>
                </c:pt>
                <c:pt idx="487">
                  <c:v>43364.291689814818</c:v>
                </c:pt>
                <c:pt idx="488">
                  <c:v>43364.333356481482</c:v>
                </c:pt>
                <c:pt idx="489">
                  <c:v>43364.375023148146</c:v>
                </c:pt>
                <c:pt idx="490">
                  <c:v>43364.416689814818</c:v>
                </c:pt>
                <c:pt idx="491">
                  <c:v>43364.458356481482</c:v>
                </c:pt>
                <c:pt idx="492">
                  <c:v>43364.500023148146</c:v>
                </c:pt>
                <c:pt idx="493">
                  <c:v>43364.541689814818</c:v>
                </c:pt>
                <c:pt idx="494">
                  <c:v>43364.583356481482</c:v>
                </c:pt>
                <c:pt idx="495">
                  <c:v>43364.625023148146</c:v>
                </c:pt>
                <c:pt idx="496">
                  <c:v>43364.666689814818</c:v>
                </c:pt>
                <c:pt idx="497">
                  <c:v>43364.708356481482</c:v>
                </c:pt>
                <c:pt idx="498">
                  <c:v>43364.750023148146</c:v>
                </c:pt>
                <c:pt idx="499">
                  <c:v>43364.791689814818</c:v>
                </c:pt>
                <c:pt idx="500">
                  <c:v>43364.833356481482</c:v>
                </c:pt>
                <c:pt idx="501">
                  <c:v>43364.875023148146</c:v>
                </c:pt>
                <c:pt idx="502">
                  <c:v>43364.916689814818</c:v>
                </c:pt>
                <c:pt idx="503">
                  <c:v>43364.958356481482</c:v>
                </c:pt>
                <c:pt idx="504">
                  <c:v>43365.000023148146</c:v>
                </c:pt>
                <c:pt idx="505">
                  <c:v>43365.041689814818</c:v>
                </c:pt>
                <c:pt idx="506">
                  <c:v>43365.083356481482</c:v>
                </c:pt>
                <c:pt idx="507">
                  <c:v>43365.125023148146</c:v>
                </c:pt>
                <c:pt idx="508">
                  <c:v>43365.166689814818</c:v>
                </c:pt>
                <c:pt idx="509">
                  <c:v>43365.208356481482</c:v>
                </c:pt>
                <c:pt idx="510">
                  <c:v>43365.250023148146</c:v>
                </c:pt>
                <c:pt idx="511">
                  <c:v>43365.291689814818</c:v>
                </c:pt>
                <c:pt idx="512">
                  <c:v>43365.333356481482</c:v>
                </c:pt>
                <c:pt idx="513">
                  <c:v>43365.375023148146</c:v>
                </c:pt>
                <c:pt idx="514">
                  <c:v>43365.416689814818</c:v>
                </c:pt>
                <c:pt idx="515">
                  <c:v>43365.458356481482</c:v>
                </c:pt>
                <c:pt idx="516">
                  <c:v>43365.500023148146</c:v>
                </c:pt>
                <c:pt idx="517">
                  <c:v>43365.541689814818</c:v>
                </c:pt>
                <c:pt idx="518">
                  <c:v>43365.583356481482</c:v>
                </c:pt>
                <c:pt idx="519">
                  <c:v>43365.625023148146</c:v>
                </c:pt>
                <c:pt idx="520">
                  <c:v>43365.666689814818</c:v>
                </c:pt>
                <c:pt idx="521">
                  <c:v>43365.708356481482</c:v>
                </c:pt>
                <c:pt idx="522">
                  <c:v>43365.750023148146</c:v>
                </c:pt>
                <c:pt idx="523">
                  <c:v>43365.791689814818</c:v>
                </c:pt>
                <c:pt idx="524">
                  <c:v>43365.833356481482</c:v>
                </c:pt>
                <c:pt idx="525">
                  <c:v>43365.875023148146</c:v>
                </c:pt>
                <c:pt idx="526">
                  <c:v>43365.916689814818</c:v>
                </c:pt>
                <c:pt idx="527">
                  <c:v>43365.958356481482</c:v>
                </c:pt>
                <c:pt idx="528">
                  <c:v>43366.000023148146</c:v>
                </c:pt>
                <c:pt idx="529">
                  <c:v>43366.041689814818</c:v>
                </c:pt>
                <c:pt idx="530">
                  <c:v>43366.083356481482</c:v>
                </c:pt>
                <c:pt idx="531">
                  <c:v>43366.125023148146</c:v>
                </c:pt>
                <c:pt idx="532">
                  <c:v>43366.166689814818</c:v>
                </c:pt>
                <c:pt idx="533">
                  <c:v>43366.208356481482</c:v>
                </c:pt>
                <c:pt idx="534">
                  <c:v>43366.250023148146</c:v>
                </c:pt>
                <c:pt idx="535">
                  <c:v>43366.291689814818</c:v>
                </c:pt>
                <c:pt idx="536">
                  <c:v>43366.333356481482</c:v>
                </c:pt>
                <c:pt idx="537">
                  <c:v>43366.375023148146</c:v>
                </c:pt>
                <c:pt idx="538">
                  <c:v>43366.416689814818</c:v>
                </c:pt>
                <c:pt idx="539">
                  <c:v>43366.458356481482</c:v>
                </c:pt>
                <c:pt idx="540">
                  <c:v>43366.500023148146</c:v>
                </c:pt>
                <c:pt idx="541">
                  <c:v>43366.541689814818</c:v>
                </c:pt>
                <c:pt idx="542">
                  <c:v>43366.583356481482</c:v>
                </c:pt>
                <c:pt idx="543">
                  <c:v>43366.625023148146</c:v>
                </c:pt>
                <c:pt idx="544">
                  <c:v>43366.666689814818</c:v>
                </c:pt>
                <c:pt idx="545">
                  <c:v>43366.708356481482</c:v>
                </c:pt>
                <c:pt idx="546">
                  <c:v>43366.750023148146</c:v>
                </c:pt>
                <c:pt idx="547">
                  <c:v>43366.791689814818</c:v>
                </c:pt>
                <c:pt idx="548">
                  <c:v>43366.833356481482</c:v>
                </c:pt>
                <c:pt idx="549">
                  <c:v>43366.875023148146</c:v>
                </c:pt>
                <c:pt idx="550">
                  <c:v>43366.916689814818</c:v>
                </c:pt>
                <c:pt idx="551">
                  <c:v>43366.958356481482</c:v>
                </c:pt>
                <c:pt idx="552">
                  <c:v>43367.000023148146</c:v>
                </c:pt>
                <c:pt idx="553">
                  <c:v>43367.041689814818</c:v>
                </c:pt>
                <c:pt idx="554">
                  <c:v>43367.083356481482</c:v>
                </c:pt>
                <c:pt idx="555">
                  <c:v>43367.125023148146</c:v>
                </c:pt>
                <c:pt idx="556">
                  <c:v>43367.166689814818</c:v>
                </c:pt>
                <c:pt idx="557">
                  <c:v>43367.208356481482</c:v>
                </c:pt>
                <c:pt idx="558">
                  <c:v>43367.250023148146</c:v>
                </c:pt>
                <c:pt idx="559">
                  <c:v>43367.291689814818</c:v>
                </c:pt>
                <c:pt idx="560">
                  <c:v>43367.333356481482</c:v>
                </c:pt>
                <c:pt idx="561">
                  <c:v>43367.375023148146</c:v>
                </c:pt>
                <c:pt idx="562">
                  <c:v>43367.416689814818</c:v>
                </c:pt>
                <c:pt idx="563">
                  <c:v>43367.458356481482</c:v>
                </c:pt>
                <c:pt idx="564">
                  <c:v>43367.500023148146</c:v>
                </c:pt>
                <c:pt idx="565">
                  <c:v>43367.541689814818</c:v>
                </c:pt>
                <c:pt idx="566">
                  <c:v>43367.583356481482</c:v>
                </c:pt>
                <c:pt idx="567">
                  <c:v>43367.625023148146</c:v>
                </c:pt>
                <c:pt idx="568">
                  <c:v>43367.666689814818</c:v>
                </c:pt>
                <c:pt idx="569">
                  <c:v>43367.708356481482</c:v>
                </c:pt>
                <c:pt idx="570">
                  <c:v>43367.750023148146</c:v>
                </c:pt>
                <c:pt idx="571">
                  <c:v>43367.791689814818</c:v>
                </c:pt>
                <c:pt idx="572">
                  <c:v>43367.833356481482</c:v>
                </c:pt>
                <c:pt idx="573">
                  <c:v>43367.875023148146</c:v>
                </c:pt>
                <c:pt idx="574">
                  <c:v>43367.916689814818</c:v>
                </c:pt>
                <c:pt idx="575">
                  <c:v>43367.958356481482</c:v>
                </c:pt>
                <c:pt idx="576">
                  <c:v>43368.000023148146</c:v>
                </c:pt>
                <c:pt idx="577">
                  <c:v>43368.041689814818</c:v>
                </c:pt>
                <c:pt idx="578">
                  <c:v>43368.083356481482</c:v>
                </c:pt>
                <c:pt idx="579">
                  <c:v>43368.125023148146</c:v>
                </c:pt>
                <c:pt idx="580">
                  <c:v>43368.166689814818</c:v>
                </c:pt>
                <c:pt idx="581">
                  <c:v>43368.208356481482</c:v>
                </c:pt>
                <c:pt idx="582">
                  <c:v>43368.250023148146</c:v>
                </c:pt>
                <c:pt idx="583">
                  <c:v>43368.291689814818</c:v>
                </c:pt>
                <c:pt idx="584">
                  <c:v>43368.333356481482</c:v>
                </c:pt>
                <c:pt idx="585">
                  <c:v>43368.375023148146</c:v>
                </c:pt>
                <c:pt idx="586">
                  <c:v>43368.416689814818</c:v>
                </c:pt>
                <c:pt idx="587">
                  <c:v>43368.458356481482</c:v>
                </c:pt>
                <c:pt idx="588">
                  <c:v>43368.500023148146</c:v>
                </c:pt>
                <c:pt idx="589">
                  <c:v>43368.541689814818</c:v>
                </c:pt>
                <c:pt idx="590">
                  <c:v>43368.583356481482</c:v>
                </c:pt>
                <c:pt idx="591">
                  <c:v>43368.625023148146</c:v>
                </c:pt>
                <c:pt idx="592">
                  <c:v>43368.666689814818</c:v>
                </c:pt>
                <c:pt idx="593">
                  <c:v>43368.708356481482</c:v>
                </c:pt>
                <c:pt idx="594">
                  <c:v>43368.750023148146</c:v>
                </c:pt>
                <c:pt idx="595">
                  <c:v>43368.791689814818</c:v>
                </c:pt>
                <c:pt idx="596">
                  <c:v>43368.833356481482</c:v>
                </c:pt>
                <c:pt idx="597">
                  <c:v>43368.875023148146</c:v>
                </c:pt>
                <c:pt idx="598">
                  <c:v>43368.916689814818</c:v>
                </c:pt>
                <c:pt idx="599">
                  <c:v>43368.958356481482</c:v>
                </c:pt>
                <c:pt idx="600">
                  <c:v>43369.000023148146</c:v>
                </c:pt>
                <c:pt idx="601">
                  <c:v>43369.041701388887</c:v>
                </c:pt>
                <c:pt idx="602">
                  <c:v>43369.083368055559</c:v>
                </c:pt>
                <c:pt idx="603">
                  <c:v>43369.125034722223</c:v>
                </c:pt>
                <c:pt idx="604">
                  <c:v>43369.166701388887</c:v>
                </c:pt>
                <c:pt idx="605">
                  <c:v>43369.208368055559</c:v>
                </c:pt>
                <c:pt idx="606">
                  <c:v>43369.250034722223</c:v>
                </c:pt>
                <c:pt idx="607">
                  <c:v>43369.291701388887</c:v>
                </c:pt>
                <c:pt idx="608">
                  <c:v>43369.333368055559</c:v>
                </c:pt>
                <c:pt idx="609">
                  <c:v>43369.375034722223</c:v>
                </c:pt>
                <c:pt idx="610">
                  <c:v>43369.416701388887</c:v>
                </c:pt>
                <c:pt idx="611">
                  <c:v>43369.458368055559</c:v>
                </c:pt>
                <c:pt idx="612">
                  <c:v>43369.500034722223</c:v>
                </c:pt>
                <c:pt idx="613">
                  <c:v>43369.541701388887</c:v>
                </c:pt>
                <c:pt idx="614">
                  <c:v>43369.585416666669</c:v>
                </c:pt>
                <c:pt idx="615">
                  <c:v>43369.625034722223</c:v>
                </c:pt>
                <c:pt idx="616">
                  <c:v>43369.666701388887</c:v>
                </c:pt>
                <c:pt idx="617">
                  <c:v>43369.708368055559</c:v>
                </c:pt>
                <c:pt idx="618">
                  <c:v>43369.750034722223</c:v>
                </c:pt>
                <c:pt idx="619">
                  <c:v>43369.791701388887</c:v>
                </c:pt>
                <c:pt idx="620">
                  <c:v>43369.833368055559</c:v>
                </c:pt>
                <c:pt idx="621">
                  <c:v>43369.875034722223</c:v>
                </c:pt>
                <c:pt idx="622">
                  <c:v>43369.916701388887</c:v>
                </c:pt>
                <c:pt idx="623">
                  <c:v>43369.958368055559</c:v>
                </c:pt>
                <c:pt idx="624">
                  <c:v>43370.000034722223</c:v>
                </c:pt>
                <c:pt idx="625">
                  <c:v>43370.041701388887</c:v>
                </c:pt>
                <c:pt idx="626">
                  <c:v>43370.083368055559</c:v>
                </c:pt>
                <c:pt idx="627">
                  <c:v>43370.125034722223</c:v>
                </c:pt>
                <c:pt idx="628">
                  <c:v>43370.166701388887</c:v>
                </c:pt>
                <c:pt idx="629">
                  <c:v>43370.208368055559</c:v>
                </c:pt>
                <c:pt idx="630">
                  <c:v>43370.250034722223</c:v>
                </c:pt>
                <c:pt idx="631">
                  <c:v>43370.291701388887</c:v>
                </c:pt>
                <c:pt idx="632">
                  <c:v>43370.333368055559</c:v>
                </c:pt>
                <c:pt idx="633">
                  <c:v>43370.375034722223</c:v>
                </c:pt>
                <c:pt idx="634">
                  <c:v>43370.416701388887</c:v>
                </c:pt>
                <c:pt idx="635">
                  <c:v>43370.458368055559</c:v>
                </c:pt>
                <c:pt idx="636">
                  <c:v>43370.500034722223</c:v>
                </c:pt>
                <c:pt idx="637">
                  <c:v>43370.541701388887</c:v>
                </c:pt>
                <c:pt idx="638">
                  <c:v>43370.583368055559</c:v>
                </c:pt>
                <c:pt idx="639">
                  <c:v>43370.625034722223</c:v>
                </c:pt>
                <c:pt idx="640">
                  <c:v>43370.666701388887</c:v>
                </c:pt>
                <c:pt idx="641">
                  <c:v>43370.708368055559</c:v>
                </c:pt>
                <c:pt idx="642">
                  <c:v>43370.750034722223</c:v>
                </c:pt>
                <c:pt idx="643">
                  <c:v>43370.791701388887</c:v>
                </c:pt>
                <c:pt idx="644">
                  <c:v>43370.833368055559</c:v>
                </c:pt>
                <c:pt idx="645">
                  <c:v>43370.875034722223</c:v>
                </c:pt>
                <c:pt idx="646">
                  <c:v>43370.916701388887</c:v>
                </c:pt>
                <c:pt idx="647">
                  <c:v>43370.958368055559</c:v>
                </c:pt>
                <c:pt idx="648">
                  <c:v>43371.000034722223</c:v>
                </c:pt>
                <c:pt idx="649">
                  <c:v>43371.041701388887</c:v>
                </c:pt>
                <c:pt idx="650">
                  <c:v>43371.083368055559</c:v>
                </c:pt>
                <c:pt idx="651">
                  <c:v>43371.125034722223</c:v>
                </c:pt>
                <c:pt idx="652">
                  <c:v>43371.166701388887</c:v>
                </c:pt>
                <c:pt idx="653">
                  <c:v>43371.208368055559</c:v>
                </c:pt>
                <c:pt idx="654">
                  <c:v>43371.250034722223</c:v>
                </c:pt>
                <c:pt idx="655">
                  <c:v>43371.291701388887</c:v>
                </c:pt>
                <c:pt idx="656">
                  <c:v>43371.333368055559</c:v>
                </c:pt>
                <c:pt idx="657">
                  <c:v>43371.375034722223</c:v>
                </c:pt>
                <c:pt idx="658">
                  <c:v>43371.416701388887</c:v>
                </c:pt>
                <c:pt idx="659">
                  <c:v>43371.458368055559</c:v>
                </c:pt>
                <c:pt idx="660">
                  <c:v>43371.500034722223</c:v>
                </c:pt>
                <c:pt idx="661">
                  <c:v>43371.541701388887</c:v>
                </c:pt>
                <c:pt idx="662">
                  <c:v>43371.583368055559</c:v>
                </c:pt>
                <c:pt idx="663">
                  <c:v>43371.625034722223</c:v>
                </c:pt>
                <c:pt idx="664">
                  <c:v>43371.666701388887</c:v>
                </c:pt>
                <c:pt idx="665">
                  <c:v>43371.708368055559</c:v>
                </c:pt>
                <c:pt idx="666">
                  <c:v>43371.750034722223</c:v>
                </c:pt>
                <c:pt idx="667">
                  <c:v>43371.791701388887</c:v>
                </c:pt>
                <c:pt idx="668">
                  <c:v>43371.833368055559</c:v>
                </c:pt>
                <c:pt idx="669">
                  <c:v>43371.875034722223</c:v>
                </c:pt>
                <c:pt idx="670">
                  <c:v>43371.916701388887</c:v>
                </c:pt>
                <c:pt idx="671">
                  <c:v>43371.958368055559</c:v>
                </c:pt>
                <c:pt idx="672">
                  <c:v>43372.000034722223</c:v>
                </c:pt>
                <c:pt idx="673">
                  <c:v>43372.041701388887</c:v>
                </c:pt>
                <c:pt idx="674">
                  <c:v>43372.083368055559</c:v>
                </c:pt>
                <c:pt idx="675">
                  <c:v>43372.125034722223</c:v>
                </c:pt>
                <c:pt idx="676">
                  <c:v>43372.166701388887</c:v>
                </c:pt>
                <c:pt idx="677">
                  <c:v>43372.208368055559</c:v>
                </c:pt>
                <c:pt idx="678">
                  <c:v>43372.250034722223</c:v>
                </c:pt>
                <c:pt idx="679">
                  <c:v>43372.291701388887</c:v>
                </c:pt>
                <c:pt idx="680">
                  <c:v>43372.333368055559</c:v>
                </c:pt>
                <c:pt idx="681">
                  <c:v>43372.375034722223</c:v>
                </c:pt>
                <c:pt idx="682">
                  <c:v>43372.416701388887</c:v>
                </c:pt>
                <c:pt idx="683">
                  <c:v>43372.458368055559</c:v>
                </c:pt>
                <c:pt idx="684">
                  <c:v>43372.500034722223</c:v>
                </c:pt>
                <c:pt idx="685">
                  <c:v>43372.541701388887</c:v>
                </c:pt>
                <c:pt idx="686">
                  <c:v>43372.583368055559</c:v>
                </c:pt>
                <c:pt idx="687">
                  <c:v>43372.625034722223</c:v>
                </c:pt>
                <c:pt idx="688">
                  <c:v>43372.666701388887</c:v>
                </c:pt>
                <c:pt idx="689">
                  <c:v>43372.708368055559</c:v>
                </c:pt>
                <c:pt idx="690">
                  <c:v>43372.750034722223</c:v>
                </c:pt>
                <c:pt idx="691">
                  <c:v>43372.791701388887</c:v>
                </c:pt>
                <c:pt idx="692">
                  <c:v>43372.833368055559</c:v>
                </c:pt>
                <c:pt idx="693">
                  <c:v>43372.875034722223</c:v>
                </c:pt>
                <c:pt idx="694">
                  <c:v>43372.916701388887</c:v>
                </c:pt>
                <c:pt idx="695">
                  <c:v>43372.958368055559</c:v>
                </c:pt>
                <c:pt idx="696">
                  <c:v>43373.000034722223</c:v>
                </c:pt>
                <c:pt idx="697">
                  <c:v>43373.041701388887</c:v>
                </c:pt>
                <c:pt idx="698">
                  <c:v>43373.083368055559</c:v>
                </c:pt>
                <c:pt idx="699">
                  <c:v>43373.125034722223</c:v>
                </c:pt>
                <c:pt idx="700">
                  <c:v>43373.166701388887</c:v>
                </c:pt>
                <c:pt idx="701">
                  <c:v>43373.208368055559</c:v>
                </c:pt>
                <c:pt idx="702">
                  <c:v>43373.250034722223</c:v>
                </c:pt>
                <c:pt idx="703">
                  <c:v>43373.291701388887</c:v>
                </c:pt>
                <c:pt idx="704">
                  <c:v>43373.333368055559</c:v>
                </c:pt>
                <c:pt idx="705">
                  <c:v>43373.375034722223</c:v>
                </c:pt>
                <c:pt idx="706">
                  <c:v>43373.416701388887</c:v>
                </c:pt>
                <c:pt idx="707">
                  <c:v>43373.458368055559</c:v>
                </c:pt>
                <c:pt idx="708">
                  <c:v>43373.500034722223</c:v>
                </c:pt>
                <c:pt idx="709">
                  <c:v>43373.541701388887</c:v>
                </c:pt>
                <c:pt idx="710">
                  <c:v>43373.583368055559</c:v>
                </c:pt>
                <c:pt idx="711">
                  <c:v>43373.625034722223</c:v>
                </c:pt>
                <c:pt idx="712">
                  <c:v>43373.666701388887</c:v>
                </c:pt>
                <c:pt idx="713">
                  <c:v>43373.708368055559</c:v>
                </c:pt>
                <c:pt idx="714">
                  <c:v>43373.750034722223</c:v>
                </c:pt>
                <c:pt idx="715">
                  <c:v>43373.791701388887</c:v>
                </c:pt>
                <c:pt idx="716">
                  <c:v>43373.833368055559</c:v>
                </c:pt>
                <c:pt idx="717">
                  <c:v>43373.875034722223</c:v>
                </c:pt>
                <c:pt idx="718">
                  <c:v>43373.916701388887</c:v>
                </c:pt>
                <c:pt idx="719">
                  <c:v>43373.958368055559</c:v>
                </c:pt>
              </c:numCache>
            </c:numRef>
          </c:xVal>
          <c:yVal>
            <c:numRef>
              <c:f>SEP!$F$5:$F$724</c:f>
              <c:numCache>
                <c:formatCode>General</c:formatCode>
                <c:ptCount val="720"/>
                <c:pt idx="0">
                  <c:v>23.96</c:v>
                </c:pt>
                <c:pt idx="1">
                  <c:v>23.91</c:v>
                </c:pt>
                <c:pt idx="2">
                  <c:v>23.86</c:v>
                </c:pt>
                <c:pt idx="3">
                  <c:v>23.79</c:v>
                </c:pt>
                <c:pt idx="4">
                  <c:v>23.64</c:v>
                </c:pt>
                <c:pt idx="5">
                  <c:v>23.58</c:v>
                </c:pt>
                <c:pt idx="6">
                  <c:v>23.02</c:v>
                </c:pt>
                <c:pt idx="7">
                  <c:v>24.25</c:v>
                </c:pt>
                <c:pt idx="8">
                  <c:v>26.78</c:v>
                </c:pt>
                <c:pt idx="9">
                  <c:v>28.05</c:v>
                </c:pt>
                <c:pt idx="10">
                  <c:v>29.82</c:v>
                </c:pt>
                <c:pt idx="11">
                  <c:v>30.77</c:v>
                </c:pt>
                <c:pt idx="12">
                  <c:v>30.76</c:v>
                </c:pt>
                <c:pt idx="13">
                  <c:v>31.72</c:v>
                </c:pt>
                <c:pt idx="14">
                  <c:v>30.92</c:v>
                </c:pt>
                <c:pt idx="15">
                  <c:v>31.4</c:v>
                </c:pt>
                <c:pt idx="16">
                  <c:v>30.58</c:v>
                </c:pt>
                <c:pt idx="17">
                  <c:v>29.1</c:v>
                </c:pt>
                <c:pt idx="18">
                  <c:v>29.37</c:v>
                </c:pt>
                <c:pt idx="19">
                  <c:v>27.61</c:v>
                </c:pt>
                <c:pt idx="20">
                  <c:v>26.79</c:v>
                </c:pt>
                <c:pt idx="21">
                  <c:v>26.73</c:v>
                </c:pt>
                <c:pt idx="22">
                  <c:v>25.86</c:v>
                </c:pt>
                <c:pt idx="23">
                  <c:v>24.67</c:v>
                </c:pt>
                <c:pt idx="24">
                  <c:v>24.05</c:v>
                </c:pt>
                <c:pt idx="25">
                  <c:v>24.77</c:v>
                </c:pt>
                <c:pt idx="26">
                  <c:v>24.49</c:v>
                </c:pt>
                <c:pt idx="27">
                  <c:v>24.05</c:v>
                </c:pt>
                <c:pt idx="28">
                  <c:v>23.72</c:v>
                </c:pt>
                <c:pt idx="29">
                  <c:v>23.05</c:v>
                </c:pt>
                <c:pt idx="30">
                  <c:v>22.98</c:v>
                </c:pt>
                <c:pt idx="31">
                  <c:v>24.6</c:v>
                </c:pt>
                <c:pt idx="32">
                  <c:v>28.13</c:v>
                </c:pt>
                <c:pt idx="33">
                  <c:v>29.76</c:v>
                </c:pt>
                <c:pt idx="34">
                  <c:v>30.1</c:v>
                </c:pt>
                <c:pt idx="35">
                  <c:v>30.49</c:v>
                </c:pt>
                <c:pt idx="36">
                  <c:v>30.44</c:v>
                </c:pt>
                <c:pt idx="37">
                  <c:v>30.63</c:v>
                </c:pt>
                <c:pt idx="38">
                  <c:v>31.03</c:v>
                </c:pt>
                <c:pt idx="39">
                  <c:v>31.36</c:v>
                </c:pt>
                <c:pt idx="40">
                  <c:v>31.44</c:v>
                </c:pt>
                <c:pt idx="41">
                  <c:v>31.74</c:v>
                </c:pt>
                <c:pt idx="42">
                  <c:v>30.28</c:v>
                </c:pt>
                <c:pt idx="43">
                  <c:v>28.28</c:v>
                </c:pt>
                <c:pt idx="44">
                  <c:v>27.46</c:v>
                </c:pt>
                <c:pt idx="45">
                  <c:v>27.53</c:v>
                </c:pt>
                <c:pt idx="46">
                  <c:v>26.86</c:v>
                </c:pt>
                <c:pt idx="47">
                  <c:v>26.71</c:v>
                </c:pt>
                <c:pt idx="48">
                  <c:v>26.25</c:v>
                </c:pt>
                <c:pt idx="49">
                  <c:v>25.64</c:v>
                </c:pt>
                <c:pt idx="50">
                  <c:v>25.5</c:v>
                </c:pt>
                <c:pt idx="51">
                  <c:v>25.36</c:v>
                </c:pt>
                <c:pt idx="52">
                  <c:v>25.17</c:v>
                </c:pt>
                <c:pt idx="53">
                  <c:v>24.88</c:v>
                </c:pt>
                <c:pt idx="54">
                  <c:v>24.61</c:v>
                </c:pt>
                <c:pt idx="55">
                  <c:v>26.32</c:v>
                </c:pt>
                <c:pt idx="56">
                  <c:v>28.43</c:v>
                </c:pt>
                <c:pt idx="57">
                  <c:v>30.42</c:v>
                </c:pt>
                <c:pt idx="58">
                  <c:v>31</c:v>
                </c:pt>
                <c:pt idx="59">
                  <c:v>31.37</c:v>
                </c:pt>
                <c:pt idx="60">
                  <c:v>31.74</c:v>
                </c:pt>
                <c:pt idx="61">
                  <c:v>32.020000000000003</c:v>
                </c:pt>
                <c:pt idx="62">
                  <c:v>32.369999999999997</c:v>
                </c:pt>
                <c:pt idx="63">
                  <c:v>32.26</c:v>
                </c:pt>
                <c:pt idx="64">
                  <c:v>31.77</c:v>
                </c:pt>
                <c:pt idx="65">
                  <c:v>31.85</c:v>
                </c:pt>
                <c:pt idx="66">
                  <c:v>30.69</c:v>
                </c:pt>
                <c:pt idx="67">
                  <c:v>28.33</c:v>
                </c:pt>
                <c:pt idx="68">
                  <c:v>26.98</c:v>
                </c:pt>
                <c:pt idx="69">
                  <c:v>27.02</c:v>
                </c:pt>
                <c:pt idx="70">
                  <c:v>26.26</c:v>
                </c:pt>
                <c:pt idx="71">
                  <c:v>26.58</c:v>
                </c:pt>
                <c:pt idx="72">
                  <c:v>27.37</c:v>
                </c:pt>
                <c:pt idx="73">
                  <c:v>25.85</c:v>
                </c:pt>
                <c:pt idx="74">
                  <c:v>25.26</c:v>
                </c:pt>
                <c:pt idx="75">
                  <c:v>25.28</c:v>
                </c:pt>
                <c:pt idx="76">
                  <c:v>25.86</c:v>
                </c:pt>
                <c:pt idx="77">
                  <c:v>25.64</c:v>
                </c:pt>
                <c:pt idx="78">
                  <c:v>25.44</c:v>
                </c:pt>
                <c:pt idx="79">
                  <c:v>27.08</c:v>
                </c:pt>
                <c:pt idx="80">
                  <c:v>29.23</c:v>
                </c:pt>
                <c:pt idx="81">
                  <c:v>30.05</c:v>
                </c:pt>
                <c:pt idx="82">
                  <c:v>30.75</c:v>
                </c:pt>
                <c:pt idx="83">
                  <c:v>31.81</c:v>
                </c:pt>
                <c:pt idx="84">
                  <c:v>30.83</c:v>
                </c:pt>
                <c:pt idx="85">
                  <c:v>26.28</c:v>
                </c:pt>
                <c:pt idx="86">
                  <c:v>29.16</c:v>
                </c:pt>
                <c:pt idx="87">
                  <c:v>30.97</c:v>
                </c:pt>
                <c:pt idx="88">
                  <c:v>30.95</c:v>
                </c:pt>
                <c:pt idx="89">
                  <c:v>30.76</c:v>
                </c:pt>
                <c:pt idx="90">
                  <c:v>29.59</c:v>
                </c:pt>
                <c:pt idx="91">
                  <c:v>28.86</c:v>
                </c:pt>
                <c:pt idx="92">
                  <c:v>28.59</c:v>
                </c:pt>
                <c:pt idx="93">
                  <c:v>28.35</c:v>
                </c:pt>
                <c:pt idx="94">
                  <c:v>27.55</c:v>
                </c:pt>
                <c:pt idx="95">
                  <c:v>27.49</c:v>
                </c:pt>
                <c:pt idx="96">
                  <c:v>27.29</c:v>
                </c:pt>
                <c:pt idx="97">
                  <c:v>26.33</c:v>
                </c:pt>
                <c:pt idx="98">
                  <c:v>25.68</c:v>
                </c:pt>
                <c:pt idx="99">
                  <c:v>25</c:v>
                </c:pt>
                <c:pt idx="100">
                  <c:v>24.14</c:v>
                </c:pt>
                <c:pt idx="101">
                  <c:v>24.15</c:v>
                </c:pt>
                <c:pt idx="102">
                  <c:v>23.52</c:v>
                </c:pt>
                <c:pt idx="103">
                  <c:v>24.68</c:v>
                </c:pt>
                <c:pt idx="104">
                  <c:v>27.92</c:v>
                </c:pt>
                <c:pt idx="105">
                  <c:v>30.4</c:v>
                </c:pt>
                <c:pt idx="106">
                  <c:v>30.94</c:v>
                </c:pt>
                <c:pt idx="107">
                  <c:v>31.21</c:v>
                </c:pt>
                <c:pt idx="108">
                  <c:v>31.09</c:v>
                </c:pt>
                <c:pt idx="109">
                  <c:v>31.01</c:v>
                </c:pt>
                <c:pt idx="110">
                  <c:v>31.1</c:v>
                </c:pt>
                <c:pt idx="111">
                  <c:v>31.1</c:v>
                </c:pt>
                <c:pt idx="112">
                  <c:v>29.18</c:v>
                </c:pt>
                <c:pt idx="113">
                  <c:v>27.56</c:v>
                </c:pt>
                <c:pt idx="114">
                  <c:v>27.4</c:v>
                </c:pt>
                <c:pt idx="115">
                  <c:v>25.75</c:v>
                </c:pt>
                <c:pt idx="116">
                  <c:v>24.25</c:v>
                </c:pt>
                <c:pt idx="117">
                  <c:v>23.91</c:v>
                </c:pt>
                <c:pt idx="118">
                  <c:v>23.21</c:v>
                </c:pt>
                <c:pt idx="119">
                  <c:v>22.95</c:v>
                </c:pt>
                <c:pt idx="120">
                  <c:v>22.28</c:v>
                </c:pt>
                <c:pt idx="121">
                  <c:v>21.81</c:v>
                </c:pt>
                <c:pt idx="122">
                  <c:v>21.5</c:v>
                </c:pt>
                <c:pt idx="123">
                  <c:v>20.94</c:v>
                </c:pt>
                <c:pt idx="124">
                  <c:v>21</c:v>
                </c:pt>
                <c:pt idx="125">
                  <c:v>20.5</c:v>
                </c:pt>
                <c:pt idx="126">
                  <c:v>20.09</c:v>
                </c:pt>
                <c:pt idx="127">
                  <c:v>22.58</c:v>
                </c:pt>
                <c:pt idx="128">
                  <c:v>26.77</c:v>
                </c:pt>
                <c:pt idx="129">
                  <c:v>29.06</c:v>
                </c:pt>
                <c:pt idx="130">
                  <c:v>30.99</c:v>
                </c:pt>
                <c:pt idx="131">
                  <c:v>31.91</c:v>
                </c:pt>
                <c:pt idx="132">
                  <c:v>32.86</c:v>
                </c:pt>
                <c:pt idx="133">
                  <c:v>32.39</c:v>
                </c:pt>
                <c:pt idx="134">
                  <c:v>32.229999999999997</c:v>
                </c:pt>
                <c:pt idx="135">
                  <c:v>32.479999999999997</c:v>
                </c:pt>
                <c:pt idx="136">
                  <c:v>31.95</c:v>
                </c:pt>
                <c:pt idx="137">
                  <c:v>31.11</c:v>
                </c:pt>
                <c:pt idx="138">
                  <c:v>30.25</c:v>
                </c:pt>
                <c:pt idx="139">
                  <c:v>29.2</c:v>
                </c:pt>
                <c:pt idx="140">
                  <c:v>28.84</c:v>
                </c:pt>
                <c:pt idx="141">
                  <c:v>28.28</c:v>
                </c:pt>
                <c:pt idx="142">
                  <c:v>27.36</c:v>
                </c:pt>
                <c:pt idx="143">
                  <c:v>27.04</c:v>
                </c:pt>
                <c:pt idx="144">
                  <c:v>25.99</c:v>
                </c:pt>
                <c:pt idx="145">
                  <c:v>25.33</c:v>
                </c:pt>
                <c:pt idx="146">
                  <c:v>24.39</c:v>
                </c:pt>
                <c:pt idx="147">
                  <c:v>24.18</c:v>
                </c:pt>
                <c:pt idx="148">
                  <c:v>24.55</c:v>
                </c:pt>
                <c:pt idx="149">
                  <c:v>23.84</c:v>
                </c:pt>
                <c:pt idx="150">
                  <c:v>23.04</c:v>
                </c:pt>
                <c:pt idx="151">
                  <c:v>24.82</c:v>
                </c:pt>
                <c:pt idx="152">
                  <c:v>28.13</c:v>
                </c:pt>
                <c:pt idx="153">
                  <c:v>30.09</c:v>
                </c:pt>
                <c:pt idx="154">
                  <c:v>30.84</c:v>
                </c:pt>
                <c:pt idx="155">
                  <c:v>31</c:v>
                </c:pt>
                <c:pt idx="156">
                  <c:v>32.06</c:v>
                </c:pt>
                <c:pt idx="157">
                  <c:v>31.93</c:v>
                </c:pt>
                <c:pt idx="158">
                  <c:v>31.86</c:v>
                </c:pt>
                <c:pt idx="159">
                  <c:v>31.66</c:v>
                </c:pt>
                <c:pt idx="160">
                  <c:v>31.96</c:v>
                </c:pt>
                <c:pt idx="161">
                  <c:v>31.69</c:v>
                </c:pt>
                <c:pt idx="162">
                  <c:v>30.06</c:v>
                </c:pt>
                <c:pt idx="163">
                  <c:v>28.77</c:v>
                </c:pt>
                <c:pt idx="164">
                  <c:v>28.17</c:v>
                </c:pt>
                <c:pt idx="165">
                  <c:v>26.59</c:v>
                </c:pt>
                <c:pt idx="166">
                  <c:v>24.23</c:v>
                </c:pt>
                <c:pt idx="167">
                  <c:v>23.46</c:v>
                </c:pt>
                <c:pt idx="168">
                  <c:v>23.38</c:v>
                </c:pt>
                <c:pt idx="169">
                  <c:v>23.21</c:v>
                </c:pt>
                <c:pt idx="170">
                  <c:v>23.2</c:v>
                </c:pt>
                <c:pt idx="171">
                  <c:v>23.61</c:v>
                </c:pt>
                <c:pt idx="172">
                  <c:v>23.72</c:v>
                </c:pt>
                <c:pt idx="173">
                  <c:v>23.84</c:v>
                </c:pt>
                <c:pt idx="174">
                  <c:v>23.91</c:v>
                </c:pt>
                <c:pt idx="175">
                  <c:v>24.31</c:v>
                </c:pt>
                <c:pt idx="176">
                  <c:v>27.36</c:v>
                </c:pt>
                <c:pt idx="177">
                  <c:v>29.28</c:v>
                </c:pt>
                <c:pt idx="178">
                  <c:v>29.69</c:v>
                </c:pt>
                <c:pt idx="179">
                  <c:v>30.28</c:v>
                </c:pt>
                <c:pt idx="180">
                  <c:v>30.65</c:v>
                </c:pt>
                <c:pt idx="181">
                  <c:v>30.86</c:v>
                </c:pt>
                <c:pt idx="182">
                  <c:v>31.56</c:v>
                </c:pt>
                <c:pt idx="183">
                  <c:v>31.79</c:v>
                </c:pt>
                <c:pt idx="184">
                  <c:v>31.44</c:v>
                </c:pt>
                <c:pt idx="185">
                  <c:v>31.63</c:v>
                </c:pt>
                <c:pt idx="186">
                  <c:v>29.96</c:v>
                </c:pt>
                <c:pt idx="187">
                  <c:v>28.12</c:v>
                </c:pt>
                <c:pt idx="188">
                  <c:v>27.19</c:v>
                </c:pt>
                <c:pt idx="189">
                  <c:v>26.64</c:v>
                </c:pt>
                <c:pt idx="190">
                  <c:v>27.16</c:v>
                </c:pt>
                <c:pt idx="191">
                  <c:v>25.81</c:v>
                </c:pt>
                <c:pt idx="192">
                  <c:v>25.37</c:v>
                </c:pt>
                <c:pt idx="193">
                  <c:v>24.71</c:v>
                </c:pt>
                <c:pt idx="194">
                  <c:v>24.12</c:v>
                </c:pt>
                <c:pt idx="195">
                  <c:v>24.21</c:v>
                </c:pt>
                <c:pt idx="196">
                  <c:v>24.62</c:v>
                </c:pt>
                <c:pt idx="197">
                  <c:v>24.63</c:v>
                </c:pt>
                <c:pt idx="198">
                  <c:v>24.74</c:v>
                </c:pt>
                <c:pt idx="199">
                  <c:v>25.94</c:v>
                </c:pt>
                <c:pt idx="200">
                  <c:v>29</c:v>
                </c:pt>
                <c:pt idx="201">
                  <c:v>29.84</c:v>
                </c:pt>
                <c:pt idx="202">
                  <c:v>30.48</c:v>
                </c:pt>
                <c:pt idx="203">
                  <c:v>30.79</c:v>
                </c:pt>
                <c:pt idx="204">
                  <c:v>31.03</c:v>
                </c:pt>
                <c:pt idx="205">
                  <c:v>31.45</c:v>
                </c:pt>
                <c:pt idx="206">
                  <c:v>32.020000000000003</c:v>
                </c:pt>
                <c:pt idx="207">
                  <c:v>31.57</c:v>
                </c:pt>
                <c:pt idx="208">
                  <c:v>31.95</c:v>
                </c:pt>
                <c:pt idx="209">
                  <c:v>31.47</c:v>
                </c:pt>
                <c:pt idx="210">
                  <c:v>30.1</c:v>
                </c:pt>
                <c:pt idx="211">
                  <c:v>28.65</c:v>
                </c:pt>
                <c:pt idx="212">
                  <c:v>28.32</c:v>
                </c:pt>
                <c:pt idx="213">
                  <c:v>27.5</c:v>
                </c:pt>
                <c:pt idx="214">
                  <c:v>26.79</c:v>
                </c:pt>
                <c:pt idx="215">
                  <c:v>26.47</c:v>
                </c:pt>
                <c:pt idx="216">
                  <c:v>25.02</c:v>
                </c:pt>
                <c:pt idx="217">
                  <c:v>24.57</c:v>
                </c:pt>
                <c:pt idx="218">
                  <c:v>24.52</c:v>
                </c:pt>
                <c:pt idx="219">
                  <c:v>24.67</c:v>
                </c:pt>
                <c:pt idx="220">
                  <c:v>24.65</c:v>
                </c:pt>
                <c:pt idx="221">
                  <c:v>24.33</c:v>
                </c:pt>
                <c:pt idx="222">
                  <c:v>23.99</c:v>
                </c:pt>
                <c:pt idx="223">
                  <c:v>24.98</c:v>
                </c:pt>
                <c:pt idx="224">
                  <c:v>27.22</c:v>
                </c:pt>
                <c:pt idx="225">
                  <c:v>27.8</c:v>
                </c:pt>
                <c:pt idx="226">
                  <c:v>29.35</c:v>
                </c:pt>
                <c:pt idx="227">
                  <c:v>29.9</c:v>
                </c:pt>
                <c:pt idx="228">
                  <c:v>30.53</c:v>
                </c:pt>
                <c:pt idx="229">
                  <c:v>29.22</c:v>
                </c:pt>
                <c:pt idx="230">
                  <c:v>30</c:v>
                </c:pt>
                <c:pt idx="231">
                  <c:v>30.2</c:v>
                </c:pt>
                <c:pt idx="232">
                  <c:v>30.11</c:v>
                </c:pt>
                <c:pt idx="233">
                  <c:v>28.53</c:v>
                </c:pt>
                <c:pt idx="234">
                  <c:v>27.73</c:v>
                </c:pt>
                <c:pt idx="235">
                  <c:v>26.61</c:v>
                </c:pt>
                <c:pt idx="236">
                  <c:v>26.5</c:v>
                </c:pt>
                <c:pt idx="237">
                  <c:v>26.66</c:v>
                </c:pt>
                <c:pt idx="238">
                  <c:v>26.74</c:v>
                </c:pt>
                <c:pt idx="239">
                  <c:v>26.34</c:v>
                </c:pt>
                <c:pt idx="240">
                  <c:v>25.41</c:v>
                </c:pt>
                <c:pt idx="241">
                  <c:v>24.87</c:v>
                </c:pt>
                <c:pt idx="242">
                  <c:v>24.17</c:v>
                </c:pt>
                <c:pt idx="243">
                  <c:v>24.15</c:v>
                </c:pt>
                <c:pt idx="244">
                  <c:v>24.12</c:v>
                </c:pt>
                <c:pt idx="245">
                  <c:v>23.78</c:v>
                </c:pt>
                <c:pt idx="246">
                  <c:v>23.9</c:v>
                </c:pt>
                <c:pt idx="247">
                  <c:v>24.71</c:v>
                </c:pt>
                <c:pt idx="248">
                  <c:v>26.51</c:v>
                </c:pt>
                <c:pt idx="249">
                  <c:v>28.33</c:v>
                </c:pt>
                <c:pt idx="250">
                  <c:v>30.51</c:v>
                </c:pt>
                <c:pt idx="251">
                  <c:v>30.81</c:v>
                </c:pt>
                <c:pt idx="252">
                  <c:v>30.68</c:v>
                </c:pt>
                <c:pt idx="253">
                  <c:v>30.97</c:v>
                </c:pt>
                <c:pt idx="254">
                  <c:v>31.05</c:v>
                </c:pt>
                <c:pt idx="255">
                  <c:v>31.29</c:v>
                </c:pt>
                <c:pt idx="256">
                  <c:v>31.46</c:v>
                </c:pt>
                <c:pt idx="257">
                  <c:v>30.64</c:v>
                </c:pt>
                <c:pt idx="258">
                  <c:v>29.87</c:v>
                </c:pt>
                <c:pt idx="259">
                  <c:v>28.66</c:v>
                </c:pt>
                <c:pt idx="260">
                  <c:v>27.53</c:v>
                </c:pt>
                <c:pt idx="261">
                  <c:v>26.6</c:v>
                </c:pt>
                <c:pt idx="262">
                  <c:v>26.25</c:v>
                </c:pt>
                <c:pt idx="263">
                  <c:v>24.56</c:v>
                </c:pt>
                <c:pt idx="264">
                  <c:v>24.25</c:v>
                </c:pt>
                <c:pt idx="265">
                  <c:v>24.18</c:v>
                </c:pt>
                <c:pt idx="266">
                  <c:v>24.42</c:v>
                </c:pt>
                <c:pt idx="267">
                  <c:v>24.63</c:v>
                </c:pt>
                <c:pt idx="268">
                  <c:v>24.53</c:v>
                </c:pt>
                <c:pt idx="269">
                  <c:v>24.6</c:v>
                </c:pt>
                <c:pt idx="270">
                  <c:v>24.61</c:v>
                </c:pt>
                <c:pt idx="271">
                  <c:v>25.57</c:v>
                </c:pt>
                <c:pt idx="272">
                  <c:v>27.9</c:v>
                </c:pt>
                <c:pt idx="273">
                  <c:v>29.16</c:v>
                </c:pt>
                <c:pt idx="274">
                  <c:v>30.32</c:v>
                </c:pt>
                <c:pt idx="275">
                  <c:v>30.37</c:v>
                </c:pt>
                <c:pt idx="276">
                  <c:v>30.23</c:v>
                </c:pt>
                <c:pt idx="277">
                  <c:v>30.19</c:v>
                </c:pt>
                <c:pt idx="278">
                  <c:v>30.42</c:v>
                </c:pt>
                <c:pt idx="279">
                  <c:v>29.27</c:v>
                </c:pt>
                <c:pt idx="280">
                  <c:v>29.42</c:v>
                </c:pt>
                <c:pt idx="281">
                  <c:v>29.48</c:v>
                </c:pt>
                <c:pt idx="282">
                  <c:v>28.78</c:v>
                </c:pt>
                <c:pt idx="283">
                  <c:v>27.31</c:v>
                </c:pt>
                <c:pt idx="284">
                  <c:v>26.36</c:v>
                </c:pt>
                <c:pt idx="285">
                  <c:v>26.86</c:v>
                </c:pt>
                <c:pt idx="286">
                  <c:v>26.9</c:v>
                </c:pt>
                <c:pt idx="287">
                  <c:v>26.42</c:v>
                </c:pt>
                <c:pt idx="288">
                  <c:v>25.76</c:v>
                </c:pt>
                <c:pt idx="289">
                  <c:v>25.8</c:v>
                </c:pt>
                <c:pt idx="290">
                  <c:v>25.01</c:v>
                </c:pt>
                <c:pt idx="291">
                  <c:v>24.57</c:v>
                </c:pt>
                <c:pt idx="292">
                  <c:v>23.99</c:v>
                </c:pt>
                <c:pt idx="293">
                  <c:v>23.61</c:v>
                </c:pt>
                <c:pt idx="294">
                  <c:v>24.24</c:v>
                </c:pt>
                <c:pt idx="295">
                  <c:v>26.06</c:v>
                </c:pt>
                <c:pt idx="296">
                  <c:v>28.8</c:v>
                </c:pt>
                <c:pt idx="297">
                  <c:v>29.45</c:v>
                </c:pt>
                <c:pt idx="298">
                  <c:v>29.51</c:v>
                </c:pt>
                <c:pt idx="299">
                  <c:v>30.05</c:v>
                </c:pt>
                <c:pt idx="300">
                  <c:v>30.66</c:v>
                </c:pt>
                <c:pt idx="301">
                  <c:v>30.85</c:v>
                </c:pt>
                <c:pt idx="302">
                  <c:v>31.29</c:v>
                </c:pt>
                <c:pt idx="303">
                  <c:v>31.29</c:v>
                </c:pt>
                <c:pt idx="304">
                  <c:v>31.18</c:v>
                </c:pt>
                <c:pt idx="305">
                  <c:v>30.89</c:v>
                </c:pt>
                <c:pt idx="306">
                  <c:v>29.55</c:v>
                </c:pt>
                <c:pt idx="307">
                  <c:v>25.55</c:v>
                </c:pt>
                <c:pt idx="308">
                  <c:v>24.77</c:v>
                </c:pt>
                <c:pt idx="309">
                  <c:v>24.72</c:v>
                </c:pt>
                <c:pt idx="310">
                  <c:v>24.75</c:v>
                </c:pt>
                <c:pt idx="311">
                  <c:v>24.62</c:v>
                </c:pt>
                <c:pt idx="312">
                  <c:v>24.68</c:v>
                </c:pt>
                <c:pt idx="313">
                  <c:v>24.64</c:v>
                </c:pt>
                <c:pt idx="314">
                  <c:v>24.4</c:v>
                </c:pt>
                <c:pt idx="315">
                  <c:v>24.22</c:v>
                </c:pt>
                <c:pt idx="316">
                  <c:v>24.35</c:v>
                </c:pt>
                <c:pt idx="317">
                  <c:v>24.67</c:v>
                </c:pt>
                <c:pt idx="318">
                  <c:v>24.5</c:v>
                </c:pt>
                <c:pt idx="319">
                  <c:v>26.06</c:v>
                </c:pt>
                <c:pt idx="320">
                  <c:v>29.4</c:v>
                </c:pt>
                <c:pt idx="321">
                  <c:v>30.02</c:v>
                </c:pt>
                <c:pt idx="322">
                  <c:v>30.28</c:v>
                </c:pt>
                <c:pt idx="323">
                  <c:v>30.68</c:v>
                </c:pt>
                <c:pt idx="324">
                  <c:v>31</c:v>
                </c:pt>
                <c:pt idx="325">
                  <c:v>31.34</c:v>
                </c:pt>
                <c:pt idx="326">
                  <c:v>31.56</c:v>
                </c:pt>
                <c:pt idx="327">
                  <c:v>31.76</c:v>
                </c:pt>
                <c:pt idx="328">
                  <c:v>31.59</c:v>
                </c:pt>
                <c:pt idx="329">
                  <c:v>31.3</c:v>
                </c:pt>
                <c:pt idx="330">
                  <c:v>30.41</c:v>
                </c:pt>
                <c:pt idx="331">
                  <c:v>29.85</c:v>
                </c:pt>
                <c:pt idx="332">
                  <c:v>28.32</c:v>
                </c:pt>
                <c:pt idx="333">
                  <c:v>25.52</c:v>
                </c:pt>
                <c:pt idx="334">
                  <c:v>25.36</c:v>
                </c:pt>
                <c:pt idx="335">
                  <c:v>25.13</c:v>
                </c:pt>
                <c:pt idx="336">
                  <c:v>25.14</c:v>
                </c:pt>
                <c:pt idx="337">
                  <c:v>24.97</c:v>
                </c:pt>
                <c:pt idx="338">
                  <c:v>24.22</c:v>
                </c:pt>
                <c:pt idx="339">
                  <c:v>24.84</c:v>
                </c:pt>
                <c:pt idx="340">
                  <c:v>24.31</c:v>
                </c:pt>
                <c:pt idx="341">
                  <c:v>23.9</c:v>
                </c:pt>
                <c:pt idx="342">
                  <c:v>23.31</c:v>
                </c:pt>
                <c:pt idx="343">
                  <c:v>24.81</c:v>
                </c:pt>
                <c:pt idx="344">
                  <c:v>27.58</c:v>
                </c:pt>
                <c:pt idx="345">
                  <c:v>29.66</c:v>
                </c:pt>
                <c:pt idx="346">
                  <c:v>31.2</c:v>
                </c:pt>
                <c:pt idx="347">
                  <c:v>31.62</c:v>
                </c:pt>
                <c:pt idx="348">
                  <c:v>31.71</c:v>
                </c:pt>
                <c:pt idx="349">
                  <c:v>31.81</c:v>
                </c:pt>
                <c:pt idx="350">
                  <c:v>31.29</c:v>
                </c:pt>
                <c:pt idx="351">
                  <c:v>30.69</c:v>
                </c:pt>
                <c:pt idx="352">
                  <c:v>30.72</c:v>
                </c:pt>
                <c:pt idx="353">
                  <c:v>30.49</c:v>
                </c:pt>
                <c:pt idx="354">
                  <c:v>29.35</c:v>
                </c:pt>
                <c:pt idx="355">
                  <c:v>28.4</c:v>
                </c:pt>
                <c:pt idx="356">
                  <c:v>27.42</c:v>
                </c:pt>
                <c:pt idx="357">
                  <c:v>26.62</c:v>
                </c:pt>
                <c:pt idx="358">
                  <c:v>26.41</c:v>
                </c:pt>
                <c:pt idx="359">
                  <c:v>26.93</c:v>
                </c:pt>
                <c:pt idx="360">
                  <c:v>25.61</c:v>
                </c:pt>
                <c:pt idx="361">
                  <c:v>25.21</c:v>
                </c:pt>
                <c:pt idx="362">
                  <c:v>24.68</c:v>
                </c:pt>
                <c:pt idx="363">
                  <c:v>24.36</c:v>
                </c:pt>
                <c:pt idx="364">
                  <c:v>24.44</c:v>
                </c:pt>
                <c:pt idx="365">
                  <c:v>24.47</c:v>
                </c:pt>
                <c:pt idx="366">
                  <c:v>24.46</c:v>
                </c:pt>
                <c:pt idx="367">
                  <c:v>26.59</c:v>
                </c:pt>
                <c:pt idx="368">
                  <c:v>28.26</c:v>
                </c:pt>
                <c:pt idx="369">
                  <c:v>29.27</c:v>
                </c:pt>
                <c:pt idx="370">
                  <c:v>30.02</c:v>
                </c:pt>
                <c:pt idx="371">
                  <c:v>31.52</c:v>
                </c:pt>
                <c:pt idx="372">
                  <c:v>32.26</c:v>
                </c:pt>
                <c:pt idx="373">
                  <c:v>32.36</c:v>
                </c:pt>
                <c:pt idx="374">
                  <c:v>32.4</c:v>
                </c:pt>
                <c:pt idx="375">
                  <c:v>31.17</c:v>
                </c:pt>
                <c:pt idx="376">
                  <c:v>30.07</c:v>
                </c:pt>
                <c:pt idx="377">
                  <c:v>29.27</c:v>
                </c:pt>
                <c:pt idx="378">
                  <c:v>28.52</c:v>
                </c:pt>
                <c:pt idx="379">
                  <c:v>28.22</c:v>
                </c:pt>
                <c:pt idx="380">
                  <c:v>27.93</c:v>
                </c:pt>
                <c:pt idx="381">
                  <c:v>28.13</c:v>
                </c:pt>
                <c:pt idx="382">
                  <c:v>26.84</c:v>
                </c:pt>
                <c:pt idx="383">
                  <c:v>26.99</c:v>
                </c:pt>
                <c:pt idx="384">
                  <c:v>26.53</c:v>
                </c:pt>
                <c:pt idx="385">
                  <c:v>25.37</c:v>
                </c:pt>
                <c:pt idx="386">
                  <c:v>24.36</c:v>
                </c:pt>
                <c:pt idx="387">
                  <c:v>24.28</c:v>
                </c:pt>
                <c:pt idx="388">
                  <c:v>24.64</c:v>
                </c:pt>
                <c:pt idx="389">
                  <c:v>24.61</c:v>
                </c:pt>
                <c:pt idx="390">
                  <c:v>24.55</c:v>
                </c:pt>
                <c:pt idx="391">
                  <c:v>25.41</c:v>
                </c:pt>
                <c:pt idx="392">
                  <c:v>26.7</c:v>
                </c:pt>
                <c:pt idx="393">
                  <c:v>27.58</c:v>
                </c:pt>
                <c:pt idx="394">
                  <c:v>29.73</c:v>
                </c:pt>
                <c:pt idx="395">
                  <c:v>30.39</c:v>
                </c:pt>
                <c:pt idx="396">
                  <c:v>31.72</c:v>
                </c:pt>
                <c:pt idx="397">
                  <c:v>31.76</c:v>
                </c:pt>
                <c:pt idx="398">
                  <c:v>31.24</c:v>
                </c:pt>
                <c:pt idx="399">
                  <c:v>31.56</c:v>
                </c:pt>
                <c:pt idx="400">
                  <c:v>31.11</c:v>
                </c:pt>
                <c:pt idx="401">
                  <c:v>30.55</c:v>
                </c:pt>
                <c:pt idx="402">
                  <c:v>29.7</c:v>
                </c:pt>
                <c:pt idx="403">
                  <c:v>28.78</c:v>
                </c:pt>
                <c:pt idx="404">
                  <c:v>28.49</c:v>
                </c:pt>
                <c:pt idx="405">
                  <c:v>28.6</c:v>
                </c:pt>
                <c:pt idx="406">
                  <c:v>27.85</c:v>
                </c:pt>
                <c:pt idx="407">
                  <c:v>25.51</c:v>
                </c:pt>
                <c:pt idx="408">
                  <c:v>24.73</c:v>
                </c:pt>
                <c:pt idx="409">
                  <c:v>24.11</c:v>
                </c:pt>
                <c:pt idx="410">
                  <c:v>23.74</c:v>
                </c:pt>
                <c:pt idx="411">
                  <c:v>23.9</c:v>
                </c:pt>
                <c:pt idx="412">
                  <c:v>24.25</c:v>
                </c:pt>
                <c:pt idx="413">
                  <c:v>24.31</c:v>
                </c:pt>
                <c:pt idx="414">
                  <c:v>23.88</c:v>
                </c:pt>
                <c:pt idx="415">
                  <c:v>24.92</c:v>
                </c:pt>
                <c:pt idx="416">
                  <c:v>28.14</c:v>
                </c:pt>
                <c:pt idx="417">
                  <c:v>29.35</c:v>
                </c:pt>
                <c:pt idx="418">
                  <c:v>31.18</c:v>
                </c:pt>
                <c:pt idx="419">
                  <c:v>31.89</c:v>
                </c:pt>
                <c:pt idx="420">
                  <c:v>31.55</c:v>
                </c:pt>
                <c:pt idx="421">
                  <c:v>31.57</c:v>
                </c:pt>
                <c:pt idx="422">
                  <c:v>32.229999999999997</c:v>
                </c:pt>
                <c:pt idx="423">
                  <c:v>31.79</c:v>
                </c:pt>
                <c:pt idx="424">
                  <c:v>27.59</c:v>
                </c:pt>
                <c:pt idx="425">
                  <c:v>26.92</c:v>
                </c:pt>
                <c:pt idx="426">
                  <c:v>26.96</c:v>
                </c:pt>
                <c:pt idx="427">
                  <c:v>26.41</c:v>
                </c:pt>
                <c:pt idx="428">
                  <c:v>26.29</c:v>
                </c:pt>
                <c:pt idx="429">
                  <c:v>25.71</c:v>
                </c:pt>
                <c:pt idx="430">
                  <c:v>24.94</c:v>
                </c:pt>
                <c:pt idx="431">
                  <c:v>24.53</c:v>
                </c:pt>
                <c:pt idx="432">
                  <c:v>24.28</c:v>
                </c:pt>
                <c:pt idx="433">
                  <c:v>24.02</c:v>
                </c:pt>
                <c:pt idx="434">
                  <c:v>23.64</c:v>
                </c:pt>
                <c:pt idx="435">
                  <c:v>23.38</c:v>
                </c:pt>
                <c:pt idx="436">
                  <c:v>23.22</c:v>
                </c:pt>
                <c:pt idx="437">
                  <c:v>23.33</c:v>
                </c:pt>
                <c:pt idx="438">
                  <c:v>23.18</c:v>
                </c:pt>
                <c:pt idx="439">
                  <c:v>24.77</c:v>
                </c:pt>
                <c:pt idx="440">
                  <c:v>27.61</c:v>
                </c:pt>
                <c:pt idx="441">
                  <c:v>29.68</c:v>
                </c:pt>
                <c:pt idx="442">
                  <c:v>32.35</c:v>
                </c:pt>
                <c:pt idx="443">
                  <c:v>32.5</c:v>
                </c:pt>
                <c:pt idx="444">
                  <c:v>32.479999999999997</c:v>
                </c:pt>
                <c:pt idx="445">
                  <c:v>32.299999999999997</c:v>
                </c:pt>
                <c:pt idx="446">
                  <c:v>33.090000000000003</c:v>
                </c:pt>
                <c:pt idx="447">
                  <c:v>33.380000000000003</c:v>
                </c:pt>
                <c:pt idx="448">
                  <c:v>32.31</c:v>
                </c:pt>
                <c:pt idx="449">
                  <c:v>31.6</c:v>
                </c:pt>
                <c:pt idx="450">
                  <c:v>30.6</c:v>
                </c:pt>
                <c:pt idx="451">
                  <c:v>28.76</c:v>
                </c:pt>
                <c:pt idx="452">
                  <c:v>26.93</c:v>
                </c:pt>
                <c:pt idx="453">
                  <c:v>25.84</c:v>
                </c:pt>
                <c:pt idx="454">
                  <c:v>25.32</c:v>
                </c:pt>
                <c:pt idx="455">
                  <c:v>24.98</c:v>
                </c:pt>
                <c:pt idx="456">
                  <c:v>24.46</c:v>
                </c:pt>
                <c:pt idx="457">
                  <c:v>24.29</c:v>
                </c:pt>
                <c:pt idx="458">
                  <c:v>24.48</c:v>
                </c:pt>
                <c:pt idx="459">
                  <c:v>24.12</c:v>
                </c:pt>
                <c:pt idx="460">
                  <c:v>24.15</c:v>
                </c:pt>
                <c:pt idx="461">
                  <c:v>24.17</c:v>
                </c:pt>
                <c:pt idx="462">
                  <c:v>23.85</c:v>
                </c:pt>
                <c:pt idx="463">
                  <c:v>25.89</c:v>
                </c:pt>
                <c:pt idx="464">
                  <c:v>28.78</c:v>
                </c:pt>
                <c:pt idx="465">
                  <c:v>30.04</c:v>
                </c:pt>
                <c:pt idx="466">
                  <c:v>30.5</c:v>
                </c:pt>
                <c:pt idx="467">
                  <c:v>31.27</c:v>
                </c:pt>
                <c:pt idx="468">
                  <c:v>31.58</c:v>
                </c:pt>
                <c:pt idx="469">
                  <c:v>31.73</c:v>
                </c:pt>
                <c:pt idx="470">
                  <c:v>31.18</c:v>
                </c:pt>
                <c:pt idx="471">
                  <c:v>31.43</c:v>
                </c:pt>
                <c:pt idx="472">
                  <c:v>26.14</c:v>
                </c:pt>
                <c:pt idx="473">
                  <c:v>27.03</c:v>
                </c:pt>
                <c:pt idx="474">
                  <c:v>28.46</c:v>
                </c:pt>
                <c:pt idx="475">
                  <c:v>26.99</c:v>
                </c:pt>
                <c:pt idx="476">
                  <c:v>27.11</c:v>
                </c:pt>
                <c:pt idx="477">
                  <c:v>26.88</c:v>
                </c:pt>
                <c:pt idx="478">
                  <c:v>25.47</c:v>
                </c:pt>
                <c:pt idx="479">
                  <c:v>24.96</c:v>
                </c:pt>
                <c:pt idx="480">
                  <c:v>25.04</c:v>
                </c:pt>
                <c:pt idx="481">
                  <c:v>25.18</c:v>
                </c:pt>
                <c:pt idx="482">
                  <c:v>25.62</c:v>
                </c:pt>
                <c:pt idx="483">
                  <c:v>25.44</c:v>
                </c:pt>
                <c:pt idx="484">
                  <c:v>24.08</c:v>
                </c:pt>
                <c:pt idx="485">
                  <c:v>23.33</c:v>
                </c:pt>
                <c:pt idx="486">
                  <c:v>23.07</c:v>
                </c:pt>
                <c:pt idx="487">
                  <c:v>23.4</c:v>
                </c:pt>
                <c:pt idx="488">
                  <c:v>27.14</c:v>
                </c:pt>
                <c:pt idx="489">
                  <c:v>30.46</c:v>
                </c:pt>
                <c:pt idx="490">
                  <c:v>31.74</c:v>
                </c:pt>
                <c:pt idx="491">
                  <c:v>32.450000000000003</c:v>
                </c:pt>
                <c:pt idx="492">
                  <c:v>31.9</c:v>
                </c:pt>
                <c:pt idx="493">
                  <c:v>32.26</c:v>
                </c:pt>
                <c:pt idx="494">
                  <c:v>32.81</c:v>
                </c:pt>
                <c:pt idx="495">
                  <c:v>32.770000000000003</c:v>
                </c:pt>
                <c:pt idx="496">
                  <c:v>30.61</c:v>
                </c:pt>
                <c:pt idx="497">
                  <c:v>30.29</c:v>
                </c:pt>
                <c:pt idx="498">
                  <c:v>29.89</c:v>
                </c:pt>
                <c:pt idx="499">
                  <c:v>28.99</c:v>
                </c:pt>
                <c:pt idx="500">
                  <c:v>27.89</c:v>
                </c:pt>
                <c:pt idx="501">
                  <c:v>26.53</c:v>
                </c:pt>
                <c:pt idx="502">
                  <c:v>26.16</c:v>
                </c:pt>
                <c:pt idx="503">
                  <c:v>25.67</c:v>
                </c:pt>
                <c:pt idx="504">
                  <c:v>24.89</c:v>
                </c:pt>
                <c:pt idx="505">
                  <c:v>23.81</c:v>
                </c:pt>
                <c:pt idx="506">
                  <c:v>24.17</c:v>
                </c:pt>
                <c:pt idx="507">
                  <c:v>23.61</c:v>
                </c:pt>
                <c:pt idx="508">
                  <c:v>23.56</c:v>
                </c:pt>
                <c:pt idx="509">
                  <c:v>23.02</c:v>
                </c:pt>
                <c:pt idx="510">
                  <c:v>23.01</c:v>
                </c:pt>
                <c:pt idx="511">
                  <c:v>24.48</c:v>
                </c:pt>
                <c:pt idx="512">
                  <c:v>28.25</c:v>
                </c:pt>
                <c:pt idx="513">
                  <c:v>29.77</c:v>
                </c:pt>
                <c:pt idx="514">
                  <c:v>29.75</c:v>
                </c:pt>
                <c:pt idx="515">
                  <c:v>30.58</c:v>
                </c:pt>
                <c:pt idx="516">
                  <c:v>31.17</c:v>
                </c:pt>
                <c:pt idx="517">
                  <c:v>31.54</c:v>
                </c:pt>
                <c:pt idx="518">
                  <c:v>31.67</c:v>
                </c:pt>
                <c:pt idx="519">
                  <c:v>31.69</c:v>
                </c:pt>
                <c:pt idx="520">
                  <c:v>32.11</c:v>
                </c:pt>
                <c:pt idx="521">
                  <c:v>31.66</c:v>
                </c:pt>
                <c:pt idx="522">
                  <c:v>29.92</c:v>
                </c:pt>
                <c:pt idx="523">
                  <c:v>28.85</c:v>
                </c:pt>
                <c:pt idx="524">
                  <c:v>28.9</c:v>
                </c:pt>
                <c:pt idx="525">
                  <c:v>28.31</c:v>
                </c:pt>
                <c:pt idx="526">
                  <c:v>27.19</c:v>
                </c:pt>
                <c:pt idx="527">
                  <c:v>25.94</c:v>
                </c:pt>
                <c:pt idx="528">
                  <c:v>25.7</c:v>
                </c:pt>
                <c:pt idx="529">
                  <c:v>25.39</c:v>
                </c:pt>
                <c:pt idx="530">
                  <c:v>25.43</c:v>
                </c:pt>
                <c:pt idx="531">
                  <c:v>25.77</c:v>
                </c:pt>
                <c:pt idx="532">
                  <c:v>25.05</c:v>
                </c:pt>
                <c:pt idx="533">
                  <c:v>24.99</c:v>
                </c:pt>
                <c:pt idx="534">
                  <c:v>24.26</c:v>
                </c:pt>
                <c:pt idx="535">
                  <c:v>25.46</c:v>
                </c:pt>
                <c:pt idx="536">
                  <c:v>28.34</c:v>
                </c:pt>
                <c:pt idx="537">
                  <c:v>29.85</c:v>
                </c:pt>
                <c:pt idx="538">
                  <c:v>29.68</c:v>
                </c:pt>
                <c:pt idx="539">
                  <c:v>30.7</c:v>
                </c:pt>
                <c:pt idx="540">
                  <c:v>30.7</c:v>
                </c:pt>
                <c:pt idx="541">
                  <c:v>30.63</c:v>
                </c:pt>
                <c:pt idx="542">
                  <c:v>29.5</c:v>
                </c:pt>
                <c:pt idx="543">
                  <c:v>29.57</c:v>
                </c:pt>
                <c:pt idx="544">
                  <c:v>29.4</c:v>
                </c:pt>
                <c:pt idx="545">
                  <c:v>29.86</c:v>
                </c:pt>
                <c:pt idx="546">
                  <c:v>28.8</c:v>
                </c:pt>
                <c:pt idx="547">
                  <c:v>27.9</c:v>
                </c:pt>
                <c:pt idx="548">
                  <c:v>27.78</c:v>
                </c:pt>
                <c:pt idx="549">
                  <c:v>25.55</c:v>
                </c:pt>
                <c:pt idx="550">
                  <c:v>24.62</c:v>
                </c:pt>
                <c:pt idx="551">
                  <c:v>24.24</c:v>
                </c:pt>
                <c:pt idx="552">
                  <c:v>23.91</c:v>
                </c:pt>
                <c:pt idx="553">
                  <c:v>23.65</c:v>
                </c:pt>
                <c:pt idx="554">
                  <c:v>23.47</c:v>
                </c:pt>
                <c:pt idx="555">
                  <c:v>23.38</c:v>
                </c:pt>
                <c:pt idx="556">
                  <c:v>23.11</c:v>
                </c:pt>
                <c:pt idx="557">
                  <c:v>22.84</c:v>
                </c:pt>
                <c:pt idx="558">
                  <c:v>22.58</c:v>
                </c:pt>
                <c:pt idx="559">
                  <c:v>24.09</c:v>
                </c:pt>
                <c:pt idx="560">
                  <c:v>27.79</c:v>
                </c:pt>
                <c:pt idx="561">
                  <c:v>29.27</c:v>
                </c:pt>
                <c:pt idx="562">
                  <c:v>30.36</c:v>
                </c:pt>
                <c:pt idx="563">
                  <c:v>30.6</c:v>
                </c:pt>
                <c:pt idx="564">
                  <c:v>31.06</c:v>
                </c:pt>
                <c:pt idx="565">
                  <c:v>31.48</c:v>
                </c:pt>
                <c:pt idx="566">
                  <c:v>32.03</c:v>
                </c:pt>
                <c:pt idx="567">
                  <c:v>32.090000000000003</c:v>
                </c:pt>
                <c:pt idx="568">
                  <c:v>32.36</c:v>
                </c:pt>
                <c:pt idx="569">
                  <c:v>31.59</c:v>
                </c:pt>
                <c:pt idx="570">
                  <c:v>30.17</c:v>
                </c:pt>
                <c:pt idx="571">
                  <c:v>29.24</c:v>
                </c:pt>
                <c:pt idx="572">
                  <c:v>28.28</c:v>
                </c:pt>
                <c:pt idx="573">
                  <c:v>25.91</c:v>
                </c:pt>
                <c:pt idx="574">
                  <c:v>25.54</c:v>
                </c:pt>
                <c:pt idx="575">
                  <c:v>25.09</c:v>
                </c:pt>
                <c:pt idx="576">
                  <c:v>24.78</c:v>
                </c:pt>
                <c:pt idx="577">
                  <c:v>24.34</c:v>
                </c:pt>
                <c:pt idx="578">
                  <c:v>23.89</c:v>
                </c:pt>
                <c:pt idx="579">
                  <c:v>23.41</c:v>
                </c:pt>
                <c:pt idx="580">
                  <c:v>23.44</c:v>
                </c:pt>
                <c:pt idx="581">
                  <c:v>23.58</c:v>
                </c:pt>
                <c:pt idx="582">
                  <c:v>23.35</c:v>
                </c:pt>
                <c:pt idx="583">
                  <c:v>24.78</c:v>
                </c:pt>
                <c:pt idx="584">
                  <c:v>27.82</c:v>
                </c:pt>
                <c:pt idx="585">
                  <c:v>29.23</c:v>
                </c:pt>
                <c:pt idx="586">
                  <c:v>30.69</c:v>
                </c:pt>
                <c:pt idx="587">
                  <c:v>31.71</c:v>
                </c:pt>
                <c:pt idx="588">
                  <c:v>31.32</c:v>
                </c:pt>
                <c:pt idx="589">
                  <c:v>31.4</c:v>
                </c:pt>
                <c:pt idx="590">
                  <c:v>31.79</c:v>
                </c:pt>
                <c:pt idx="591">
                  <c:v>30.93</c:v>
                </c:pt>
                <c:pt idx="592">
                  <c:v>32.369999999999997</c:v>
                </c:pt>
                <c:pt idx="593">
                  <c:v>31.4</c:v>
                </c:pt>
                <c:pt idx="594">
                  <c:v>29.72</c:v>
                </c:pt>
                <c:pt idx="595">
                  <c:v>28.97</c:v>
                </c:pt>
                <c:pt idx="596">
                  <c:v>28.58</c:v>
                </c:pt>
                <c:pt idx="597">
                  <c:v>26</c:v>
                </c:pt>
                <c:pt idx="598">
                  <c:v>25.04</c:v>
                </c:pt>
                <c:pt idx="599">
                  <c:v>25.22</c:v>
                </c:pt>
                <c:pt idx="600">
                  <c:v>25.07</c:v>
                </c:pt>
                <c:pt idx="601">
                  <c:v>24.67</c:v>
                </c:pt>
                <c:pt idx="602">
                  <c:v>24.06</c:v>
                </c:pt>
                <c:pt idx="603">
                  <c:v>23.84</c:v>
                </c:pt>
                <c:pt idx="604">
                  <c:v>23.51</c:v>
                </c:pt>
                <c:pt idx="605">
                  <c:v>23.3</c:v>
                </c:pt>
                <c:pt idx="606">
                  <c:v>23.02</c:v>
                </c:pt>
                <c:pt idx="607">
                  <c:v>24.31</c:v>
                </c:pt>
                <c:pt idx="608">
                  <c:v>27.69</c:v>
                </c:pt>
                <c:pt idx="609">
                  <c:v>29.45</c:v>
                </c:pt>
                <c:pt idx="610">
                  <c:v>30.42</c:v>
                </c:pt>
                <c:pt idx="611">
                  <c:v>30.8</c:v>
                </c:pt>
                <c:pt idx="612">
                  <c:v>30.94</c:v>
                </c:pt>
                <c:pt idx="613">
                  <c:v>30.68</c:v>
                </c:pt>
                <c:pt idx="614">
                  <c:v>29.58</c:v>
                </c:pt>
                <c:pt idx="615">
                  <c:v>29.72</c:v>
                </c:pt>
                <c:pt idx="616">
                  <c:v>29.94</c:v>
                </c:pt>
                <c:pt idx="617">
                  <c:v>27.25</c:v>
                </c:pt>
                <c:pt idx="618">
                  <c:v>21.8</c:v>
                </c:pt>
                <c:pt idx="619">
                  <c:v>21.96</c:v>
                </c:pt>
                <c:pt idx="620">
                  <c:v>22.63</c:v>
                </c:pt>
                <c:pt idx="621">
                  <c:v>22.89</c:v>
                </c:pt>
                <c:pt idx="622">
                  <c:v>23.24</c:v>
                </c:pt>
                <c:pt idx="623">
                  <c:v>23.21</c:v>
                </c:pt>
                <c:pt idx="624">
                  <c:v>23.21</c:v>
                </c:pt>
                <c:pt idx="625">
                  <c:v>23.08</c:v>
                </c:pt>
                <c:pt idx="626">
                  <c:v>22.69</c:v>
                </c:pt>
                <c:pt idx="627">
                  <c:v>22.75</c:v>
                </c:pt>
                <c:pt idx="628">
                  <c:v>22.4</c:v>
                </c:pt>
                <c:pt idx="629">
                  <c:v>22.25</c:v>
                </c:pt>
                <c:pt idx="630">
                  <c:v>22.18</c:v>
                </c:pt>
                <c:pt idx="631">
                  <c:v>23.65</c:v>
                </c:pt>
                <c:pt idx="632">
                  <c:v>27.34</c:v>
                </c:pt>
                <c:pt idx="633">
                  <c:v>28.49</c:v>
                </c:pt>
                <c:pt idx="634">
                  <c:v>29.06</c:v>
                </c:pt>
                <c:pt idx="635">
                  <c:v>29.55</c:v>
                </c:pt>
                <c:pt idx="636">
                  <c:v>29.99</c:v>
                </c:pt>
                <c:pt idx="637">
                  <c:v>30.26</c:v>
                </c:pt>
                <c:pt idx="638">
                  <c:v>30.21</c:v>
                </c:pt>
                <c:pt idx="639">
                  <c:v>30.27</c:v>
                </c:pt>
                <c:pt idx="640">
                  <c:v>30.12</c:v>
                </c:pt>
                <c:pt idx="641">
                  <c:v>29.76</c:v>
                </c:pt>
                <c:pt idx="642">
                  <c:v>28.46</c:v>
                </c:pt>
                <c:pt idx="643">
                  <c:v>26.94</c:v>
                </c:pt>
                <c:pt idx="644">
                  <c:v>26.23</c:v>
                </c:pt>
                <c:pt idx="645">
                  <c:v>25.52</c:v>
                </c:pt>
                <c:pt idx="646">
                  <c:v>25.41</c:v>
                </c:pt>
                <c:pt idx="647">
                  <c:v>24.82</c:v>
                </c:pt>
                <c:pt idx="648">
                  <c:v>24.2</c:v>
                </c:pt>
                <c:pt idx="649">
                  <c:v>23.81</c:v>
                </c:pt>
                <c:pt idx="650">
                  <c:v>23.86</c:v>
                </c:pt>
                <c:pt idx="651">
                  <c:v>23.75</c:v>
                </c:pt>
                <c:pt idx="652">
                  <c:v>24.03</c:v>
                </c:pt>
                <c:pt idx="653">
                  <c:v>23.57</c:v>
                </c:pt>
                <c:pt idx="654">
                  <c:v>23.12</c:v>
                </c:pt>
                <c:pt idx="655">
                  <c:v>24.35</c:v>
                </c:pt>
                <c:pt idx="656">
                  <c:v>28.52</c:v>
                </c:pt>
                <c:pt idx="657">
                  <c:v>29.41</c:v>
                </c:pt>
                <c:pt idx="658">
                  <c:v>29.41</c:v>
                </c:pt>
                <c:pt idx="659">
                  <c:v>30.23</c:v>
                </c:pt>
                <c:pt idx="660">
                  <c:v>30.34</c:v>
                </c:pt>
                <c:pt idx="661">
                  <c:v>29.27</c:v>
                </c:pt>
                <c:pt idx="662">
                  <c:v>28.92</c:v>
                </c:pt>
                <c:pt idx="663">
                  <c:v>28.72</c:v>
                </c:pt>
                <c:pt idx="664">
                  <c:v>30.08</c:v>
                </c:pt>
                <c:pt idx="665">
                  <c:v>29.28</c:v>
                </c:pt>
                <c:pt idx="666">
                  <c:v>28.3</c:v>
                </c:pt>
                <c:pt idx="667">
                  <c:v>26.45</c:v>
                </c:pt>
                <c:pt idx="668">
                  <c:v>26.4</c:v>
                </c:pt>
                <c:pt idx="669">
                  <c:v>26.69</c:v>
                </c:pt>
                <c:pt idx="670">
                  <c:v>26.12</c:v>
                </c:pt>
                <c:pt idx="671">
                  <c:v>25.54</c:v>
                </c:pt>
                <c:pt idx="672">
                  <c:v>24.93</c:v>
                </c:pt>
                <c:pt idx="673">
                  <c:v>25.07</c:v>
                </c:pt>
                <c:pt idx="674">
                  <c:v>24.82</c:v>
                </c:pt>
                <c:pt idx="675">
                  <c:v>24.26</c:v>
                </c:pt>
                <c:pt idx="676">
                  <c:v>24.16</c:v>
                </c:pt>
                <c:pt idx="677">
                  <c:v>23.77</c:v>
                </c:pt>
                <c:pt idx="678">
                  <c:v>23.3</c:v>
                </c:pt>
                <c:pt idx="679">
                  <c:v>24.63</c:v>
                </c:pt>
                <c:pt idx="680">
                  <c:v>28.77</c:v>
                </c:pt>
                <c:pt idx="681">
                  <c:v>29.41</c:v>
                </c:pt>
                <c:pt idx="682">
                  <c:v>29.8</c:v>
                </c:pt>
                <c:pt idx="683">
                  <c:v>30.21</c:v>
                </c:pt>
                <c:pt idx="684">
                  <c:v>30.74</c:v>
                </c:pt>
                <c:pt idx="685">
                  <c:v>31.05</c:v>
                </c:pt>
                <c:pt idx="686">
                  <c:v>31.07</c:v>
                </c:pt>
                <c:pt idx="687">
                  <c:v>30.72</c:v>
                </c:pt>
                <c:pt idx="688">
                  <c:v>30.07</c:v>
                </c:pt>
                <c:pt idx="689">
                  <c:v>30.09</c:v>
                </c:pt>
                <c:pt idx="690">
                  <c:v>28.8</c:v>
                </c:pt>
                <c:pt idx="691">
                  <c:v>26.87</c:v>
                </c:pt>
                <c:pt idx="692">
                  <c:v>26.26</c:v>
                </c:pt>
                <c:pt idx="693">
                  <c:v>26.07</c:v>
                </c:pt>
                <c:pt idx="694">
                  <c:v>25.61</c:v>
                </c:pt>
                <c:pt idx="695">
                  <c:v>25.62</c:v>
                </c:pt>
                <c:pt idx="696">
                  <c:v>26.02</c:v>
                </c:pt>
                <c:pt idx="697">
                  <c:v>26.3</c:v>
                </c:pt>
                <c:pt idx="698">
                  <c:v>26.43</c:v>
                </c:pt>
                <c:pt idx="699">
                  <c:v>25.23</c:v>
                </c:pt>
                <c:pt idx="700">
                  <c:v>24.67</c:v>
                </c:pt>
                <c:pt idx="701">
                  <c:v>24.13</c:v>
                </c:pt>
                <c:pt idx="702">
                  <c:v>23.72</c:v>
                </c:pt>
                <c:pt idx="703">
                  <c:v>24.78</c:v>
                </c:pt>
                <c:pt idx="704">
                  <c:v>28.7</c:v>
                </c:pt>
                <c:pt idx="705">
                  <c:v>29.97</c:v>
                </c:pt>
                <c:pt idx="706">
                  <c:v>30.79</c:v>
                </c:pt>
                <c:pt idx="707">
                  <c:v>31.81</c:v>
                </c:pt>
                <c:pt idx="708">
                  <c:v>31.91</c:v>
                </c:pt>
                <c:pt idx="709">
                  <c:v>32.090000000000003</c:v>
                </c:pt>
                <c:pt idx="710">
                  <c:v>31.62</c:v>
                </c:pt>
                <c:pt idx="711">
                  <c:v>28.92</c:v>
                </c:pt>
                <c:pt idx="712">
                  <c:v>25.8</c:v>
                </c:pt>
                <c:pt idx="713">
                  <c:v>26.63</c:v>
                </c:pt>
                <c:pt idx="714">
                  <c:v>26.92</c:v>
                </c:pt>
                <c:pt idx="715">
                  <c:v>26.4</c:v>
                </c:pt>
                <c:pt idx="716">
                  <c:v>22.95</c:v>
                </c:pt>
                <c:pt idx="717">
                  <c:v>22.27</c:v>
                </c:pt>
                <c:pt idx="718">
                  <c:v>22.67</c:v>
                </c:pt>
                <c:pt idx="719">
                  <c:v>22.6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285-4B94-892F-7144AFA87F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03678096"/>
        <c:axId val="603677440"/>
      </c:scatterChart>
      <c:valAx>
        <c:axId val="603678096"/>
        <c:scaling>
          <c:orientation val="minMax"/>
          <c:max val="43373.958330000009"/>
          <c:min val="43344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7440"/>
        <c:crosses val="autoZero"/>
        <c:crossBetween val="midCat"/>
        <c:majorUnit val="4"/>
      </c:valAx>
      <c:valAx>
        <c:axId val="6036774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ir Temperature [C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8096"/>
        <c:crosses val="autoZero"/>
        <c:crossBetween val="midCat"/>
      </c:valAx>
      <c:spPr>
        <a:solidFill>
          <a:schemeClr val="bg1">
            <a:lumMod val="85000"/>
          </a:schemeClr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olar</a:t>
            </a:r>
            <a:r>
              <a:rPr lang="en-US" baseline="0"/>
              <a:t> Radiation</a:t>
            </a:r>
            <a:r>
              <a:rPr lang="en-US"/>
              <a:t> September</a:t>
            </a:r>
            <a:r>
              <a:rPr lang="en-US" baseline="0"/>
              <a:t> 2018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SEP!$C$5:$C$724</c:f>
              <c:numCache>
                <c:formatCode>m/d/yy\ h:mm;@</c:formatCode>
                <c:ptCount val="720"/>
                <c:pt idx="0">
                  <c:v>43344</c:v>
                </c:pt>
                <c:pt idx="1">
                  <c:v>43344.041666666664</c:v>
                </c:pt>
                <c:pt idx="2">
                  <c:v>43344.083333333336</c:v>
                </c:pt>
                <c:pt idx="3">
                  <c:v>43344.125</c:v>
                </c:pt>
                <c:pt idx="4">
                  <c:v>43344.166666666664</c:v>
                </c:pt>
                <c:pt idx="5">
                  <c:v>43344.208333333336</c:v>
                </c:pt>
                <c:pt idx="6">
                  <c:v>43344.25</c:v>
                </c:pt>
                <c:pt idx="7">
                  <c:v>43344.291666666664</c:v>
                </c:pt>
                <c:pt idx="8">
                  <c:v>43344.333333333336</c:v>
                </c:pt>
                <c:pt idx="9">
                  <c:v>43344.375</c:v>
                </c:pt>
                <c:pt idx="10">
                  <c:v>43344.416666666664</c:v>
                </c:pt>
                <c:pt idx="11">
                  <c:v>43344.458333333336</c:v>
                </c:pt>
                <c:pt idx="12">
                  <c:v>43344.5</c:v>
                </c:pt>
                <c:pt idx="13">
                  <c:v>43344.541666666664</c:v>
                </c:pt>
                <c:pt idx="14">
                  <c:v>43344.583333333336</c:v>
                </c:pt>
                <c:pt idx="15">
                  <c:v>43344.625</c:v>
                </c:pt>
                <c:pt idx="16">
                  <c:v>43344.666666666664</c:v>
                </c:pt>
                <c:pt idx="17">
                  <c:v>43344.708333333336</c:v>
                </c:pt>
                <c:pt idx="18">
                  <c:v>43344.75</c:v>
                </c:pt>
                <c:pt idx="19">
                  <c:v>43344.791666666664</c:v>
                </c:pt>
                <c:pt idx="20">
                  <c:v>43344.833333333336</c:v>
                </c:pt>
                <c:pt idx="21">
                  <c:v>43344.875</c:v>
                </c:pt>
                <c:pt idx="22">
                  <c:v>43344.916666666664</c:v>
                </c:pt>
                <c:pt idx="23">
                  <c:v>43344.958333333336</c:v>
                </c:pt>
                <c:pt idx="24">
                  <c:v>43345</c:v>
                </c:pt>
                <c:pt idx="25">
                  <c:v>43345.041666666664</c:v>
                </c:pt>
                <c:pt idx="26">
                  <c:v>43345.083333333336</c:v>
                </c:pt>
                <c:pt idx="27">
                  <c:v>43345.125</c:v>
                </c:pt>
                <c:pt idx="28">
                  <c:v>43345.166666666664</c:v>
                </c:pt>
                <c:pt idx="29">
                  <c:v>43345.208333333336</c:v>
                </c:pt>
                <c:pt idx="30">
                  <c:v>43345.25</c:v>
                </c:pt>
                <c:pt idx="31">
                  <c:v>43345.291666666664</c:v>
                </c:pt>
                <c:pt idx="32">
                  <c:v>43345.333333333336</c:v>
                </c:pt>
                <c:pt idx="33">
                  <c:v>43345.375</c:v>
                </c:pt>
                <c:pt idx="34">
                  <c:v>43345.416666666664</c:v>
                </c:pt>
                <c:pt idx="35">
                  <c:v>43345.458333333336</c:v>
                </c:pt>
                <c:pt idx="36">
                  <c:v>43345.5</c:v>
                </c:pt>
                <c:pt idx="37">
                  <c:v>43345.541666666664</c:v>
                </c:pt>
                <c:pt idx="38">
                  <c:v>43345.583333333336</c:v>
                </c:pt>
                <c:pt idx="39">
                  <c:v>43345.625</c:v>
                </c:pt>
                <c:pt idx="40">
                  <c:v>43345.666666666664</c:v>
                </c:pt>
                <c:pt idx="41">
                  <c:v>43345.708333333336</c:v>
                </c:pt>
                <c:pt idx="42">
                  <c:v>43345.75</c:v>
                </c:pt>
                <c:pt idx="43">
                  <c:v>43345.791666666664</c:v>
                </c:pt>
                <c:pt idx="44">
                  <c:v>43345.833333333336</c:v>
                </c:pt>
                <c:pt idx="45">
                  <c:v>43345.875</c:v>
                </c:pt>
                <c:pt idx="46">
                  <c:v>43345.916666666664</c:v>
                </c:pt>
                <c:pt idx="47">
                  <c:v>43345.958333333336</c:v>
                </c:pt>
                <c:pt idx="48">
                  <c:v>43346</c:v>
                </c:pt>
                <c:pt idx="49">
                  <c:v>43346.041666666664</c:v>
                </c:pt>
                <c:pt idx="50">
                  <c:v>43346.083333333336</c:v>
                </c:pt>
                <c:pt idx="51">
                  <c:v>43346.125</c:v>
                </c:pt>
                <c:pt idx="52">
                  <c:v>43346.166666666664</c:v>
                </c:pt>
                <c:pt idx="53">
                  <c:v>43346.208333333336</c:v>
                </c:pt>
                <c:pt idx="54">
                  <c:v>43346.25</c:v>
                </c:pt>
                <c:pt idx="55">
                  <c:v>43346.291666666664</c:v>
                </c:pt>
                <c:pt idx="56">
                  <c:v>43346.333333333336</c:v>
                </c:pt>
                <c:pt idx="57">
                  <c:v>43346.375</c:v>
                </c:pt>
                <c:pt idx="58">
                  <c:v>43346.416666666664</c:v>
                </c:pt>
                <c:pt idx="59">
                  <c:v>43346.458333333336</c:v>
                </c:pt>
                <c:pt idx="60">
                  <c:v>43346.5</c:v>
                </c:pt>
                <c:pt idx="61">
                  <c:v>43346.541666666664</c:v>
                </c:pt>
                <c:pt idx="62">
                  <c:v>43346.583333333336</c:v>
                </c:pt>
                <c:pt idx="63">
                  <c:v>43346.625</c:v>
                </c:pt>
                <c:pt idx="64">
                  <c:v>43346.666666666664</c:v>
                </c:pt>
                <c:pt idx="65">
                  <c:v>43346.708333333336</c:v>
                </c:pt>
                <c:pt idx="66">
                  <c:v>43346.75</c:v>
                </c:pt>
                <c:pt idx="67">
                  <c:v>43346.791666666664</c:v>
                </c:pt>
                <c:pt idx="68">
                  <c:v>43346.833333333336</c:v>
                </c:pt>
                <c:pt idx="69">
                  <c:v>43346.875</c:v>
                </c:pt>
                <c:pt idx="70">
                  <c:v>43346.916666666664</c:v>
                </c:pt>
                <c:pt idx="71">
                  <c:v>43346.958333333336</c:v>
                </c:pt>
                <c:pt idx="72">
                  <c:v>43347</c:v>
                </c:pt>
                <c:pt idx="73">
                  <c:v>43347.041666666664</c:v>
                </c:pt>
                <c:pt idx="74">
                  <c:v>43347.083333333336</c:v>
                </c:pt>
                <c:pt idx="75">
                  <c:v>43347.125</c:v>
                </c:pt>
                <c:pt idx="76">
                  <c:v>43347.166666666664</c:v>
                </c:pt>
                <c:pt idx="77">
                  <c:v>43347.208333333336</c:v>
                </c:pt>
                <c:pt idx="78">
                  <c:v>43347.25</c:v>
                </c:pt>
                <c:pt idx="79">
                  <c:v>43347.291666666664</c:v>
                </c:pt>
                <c:pt idx="80">
                  <c:v>43347.333333333336</c:v>
                </c:pt>
                <c:pt idx="81">
                  <c:v>43347.375</c:v>
                </c:pt>
                <c:pt idx="82">
                  <c:v>43347.416666666664</c:v>
                </c:pt>
                <c:pt idx="83">
                  <c:v>43347.458333333336</c:v>
                </c:pt>
                <c:pt idx="84">
                  <c:v>43347.5</c:v>
                </c:pt>
                <c:pt idx="85">
                  <c:v>43347.541666666664</c:v>
                </c:pt>
                <c:pt idx="86">
                  <c:v>43347.583333333336</c:v>
                </c:pt>
                <c:pt idx="87">
                  <c:v>43347.625</c:v>
                </c:pt>
                <c:pt idx="88">
                  <c:v>43347.666666666664</c:v>
                </c:pt>
                <c:pt idx="89">
                  <c:v>43347.708333333336</c:v>
                </c:pt>
                <c:pt idx="90">
                  <c:v>43347.75</c:v>
                </c:pt>
                <c:pt idx="91">
                  <c:v>43347.791666666664</c:v>
                </c:pt>
                <c:pt idx="92">
                  <c:v>43347.833333333336</c:v>
                </c:pt>
                <c:pt idx="93">
                  <c:v>43347.875</c:v>
                </c:pt>
                <c:pt idx="94">
                  <c:v>43347.916666666664</c:v>
                </c:pt>
                <c:pt idx="95">
                  <c:v>43347.958333333336</c:v>
                </c:pt>
                <c:pt idx="96">
                  <c:v>43348</c:v>
                </c:pt>
                <c:pt idx="97">
                  <c:v>43348.041666666664</c:v>
                </c:pt>
                <c:pt idx="98">
                  <c:v>43348.083333333336</c:v>
                </c:pt>
                <c:pt idx="99">
                  <c:v>43348.125</c:v>
                </c:pt>
                <c:pt idx="100">
                  <c:v>43348.166666666664</c:v>
                </c:pt>
                <c:pt idx="101">
                  <c:v>43348.208333333336</c:v>
                </c:pt>
                <c:pt idx="102">
                  <c:v>43348.25</c:v>
                </c:pt>
                <c:pt idx="103">
                  <c:v>43348.291666666664</c:v>
                </c:pt>
                <c:pt idx="104">
                  <c:v>43348.333333333336</c:v>
                </c:pt>
                <c:pt idx="105">
                  <c:v>43348.375</c:v>
                </c:pt>
                <c:pt idx="106">
                  <c:v>43348.416666666664</c:v>
                </c:pt>
                <c:pt idx="107">
                  <c:v>43348.458333333336</c:v>
                </c:pt>
                <c:pt idx="108">
                  <c:v>43348.5</c:v>
                </c:pt>
                <c:pt idx="109">
                  <c:v>43348.541666666664</c:v>
                </c:pt>
                <c:pt idx="110">
                  <c:v>43348.583333333336</c:v>
                </c:pt>
                <c:pt idx="111">
                  <c:v>43348.625</c:v>
                </c:pt>
                <c:pt idx="112">
                  <c:v>43348.666666666664</c:v>
                </c:pt>
                <c:pt idx="113">
                  <c:v>43348.708333333336</c:v>
                </c:pt>
                <c:pt idx="114">
                  <c:v>43348.75</c:v>
                </c:pt>
                <c:pt idx="115">
                  <c:v>43348.791666666664</c:v>
                </c:pt>
                <c:pt idx="116">
                  <c:v>43348.833333333336</c:v>
                </c:pt>
                <c:pt idx="117">
                  <c:v>43348.875</c:v>
                </c:pt>
                <c:pt idx="118">
                  <c:v>43348.916666666664</c:v>
                </c:pt>
                <c:pt idx="119">
                  <c:v>43348.958333333336</c:v>
                </c:pt>
                <c:pt idx="120">
                  <c:v>43349</c:v>
                </c:pt>
                <c:pt idx="121">
                  <c:v>43349.041666666664</c:v>
                </c:pt>
                <c:pt idx="122">
                  <c:v>43349.083333333336</c:v>
                </c:pt>
                <c:pt idx="123">
                  <c:v>43349.125</c:v>
                </c:pt>
                <c:pt idx="124">
                  <c:v>43349.166666666664</c:v>
                </c:pt>
                <c:pt idx="125">
                  <c:v>43349.208333333336</c:v>
                </c:pt>
                <c:pt idx="126">
                  <c:v>43349.25</c:v>
                </c:pt>
                <c:pt idx="127">
                  <c:v>43349.291666666664</c:v>
                </c:pt>
                <c:pt idx="128">
                  <c:v>43349.333333333336</c:v>
                </c:pt>
                <c:pt idx="129">
                  <c:v>43349.375</c:v>
                </c:pt>
                <c:pt idx="130">
                  <c:v>43349.416666666664</c:v>
                </c:pt>
                <c:pt idx="131">
                  <c:v>43349.458333333336</c:v>
                </c:pt>
                <c:pt idx="132">
                  <c:v>43349.5</c:v>
                </c:pt>
                <c:pt idx="133">
                  <c:v>43349.541666666664</c:v>
                </c:pt>
                <c:pt idx="134">
                  <c:v>43349.583333333336</c:v>
                </c:pt>
                <c:pt idx="135">
                  <c:v>43349.625</c:v>
                </c:pt>
                <c:pt idx="136">
                  <c:v>43349.666666666664</c:v>
                </c:pt>
                <c:pt idx="137">
                  <c:v>43349.708333333336</c:v>
                </c:pt>
                <c:pt idx="138">
                  <c:v>43349.75</c:v>
                </c:pt>
                <c:pt idx="139">
                  <c:v>43349.791666666664</c:v>
                </c:pt>
                <c:pt idx="140">
                  <c:v>43349.833333333336</c:v>
                </c:pt>
                <c:pt idx="141">
                  <c:v>43349.875</c:v>
                </c:pt>
                <c:pt idx="142">
                  <c:v>43349.916666666664</c:v>
                </c:pt>
                <c:pt idx="143">
                  <c:v>43349.958333333336</c:v>
                </c:pt>
                <c:pt idx="144">
                  <c:v>43350</c:v>
                </c:pt>
                <c:pt idx="145">
                  <c:v>43350.041666666664</c:v>
                </c:pt>
                <c:pt idx="146">
                  <c:v>43350.083333333336</c:v>
                </c:pt>
                <c:pt idx="147">
                  <c:v>43350.125</c:v>
                </c:pt>
                <c:pt idx="148">
                  <c:v>43350.166666666664</c:v>
                </c:pt>
                <c:pt idx="149">
                  <c:v>43350.208333333336</c:v>
                </c:pt>
                <c:pt idx="150">
                  <c:v>43350.25</c:v>
                </c:pt>
                <c:pt idx="151">
                  <c:v>43350.291666666664</c:v>
                </c:pt>
                <c:pt idx="152">
                  <c:v>43350.333333333336</c:v>
                </c:pt>
                <c:pt idx="153">
                  <c:v>43350.375</c:v>
                </c:pt>
                <c:pt idx="154">
                  <c:v>43350.416666666664</c:v>
                </c:pt>
                <c:pt idx="155">
                  <c:v>43350.458333333336</c:v>
                </c:pt>
                <c:pt idx="156">
                  <c:v>43350.5</c:v>
                </c:pt>
                <c:pt idx="157">
                  <c:v>43350.541666666664</c:v>
                </c:pt>
                <c:pt idx="158">
                  <c:v>43350.583333333336</c:v>
                </c:pt>
                <c:pt idx="159">
                  <c:v>43350.625</c:v>
                </c:pt>
                <c:pt idx="160">
                  <c:v>43350.666666666664</c:v>
                </c:pt>
                <c:pt idx="161">
                  <c:v>43350.708333333336</c:v>
                </c:pt>
                <c:pt idx="162">
                  <c:v>43350.75</c:v>
                </c:pt>
                <c:pt idx="163">
                  <c:v>43350.791666666664</c:v>
                </c:pt>
                <c:pt idx="164">
                  <c:v>43350.833333333336</c:v>
                </c:pt>
                <c:pt idx="165">
                  <c:v>43350.875</c:v>
                </c:pt>
                <c:pt idx="166">
                  <c:v>43350.916666666664</c:v>
                </c:pt>
                <c:pt idx="167">
                  <c:v>43350.958333333336</c:v>
                </c:pt>
                <c:pt idx="168">
                  <c:v>43351</c:v>
                </c:pt>
                <c:pt idx="169">
                  <c:v>43351.041666666664</c:v>
                </c:pt>
                <c:pt idx="170">
                  <c:v>43351.083333333336</c:v>
                </c:pt>
                <c:pt idx="171">
                  <c:v>43351.125</c:v>
                </c:pt>
                <c:pt idx="172">
                  <c:v>43351.166666666664</c:v>
                </c:pt>
                <c:pt idx="173">
                  <c:v>43351.208333333336</c:v>
                </c:pt>
                <c:pt idx="174">
                  <c:v>43351.25</c:v>
                </c:pt>
                <c:pt idx="175">
                  <c:v>43351.291666666664</c:v>
                </c:pt>
                <c:pt idx="176">
                  <c:v>43351.333333333336</c:v>
                </c:pt>
                <c:pt idx="177">
                  <c:v>43351.375</c:v>
                </c:pt>
                <c:pt idx="178">
                  <c:v>43351.416666666664</c:v>
                </c:pt>
                <c:pt idx="179">
                  <c:v>43351.458333333336</c:v>
                </c:pt>
                <c:pt idx="180">
                  <c:v>43351.5</c:v>
                </c:pt>
                <c:pt idx="181">
                  <c:v>43351.541666666664</c:v>
                </c:pt>
                <c:pt idx="182">
                  <c:v>43351.583333333336</c:v>
                </c:pt>
                <c:pt idx="183">
                  <c:v>43351.625</c:v>
                </c:pt>
                <c:pt idx="184">
                  <c:v>43351.666666666664</c:v>
                </c:pt>
                <c:pt idx="185">
                  <c:v>43351.708333333336</c:v>
                </c:pt>
                <c:pt idx="186">
                  <c:v>43351.75</c:v>
                </c:pt>
                <c:pt idx="187">
                  <c:v>43351.791666666664</c:v>
                </c:pt>
                <c:pt idx="188">
                  <c:v>43351.833333333336</c:v>
                </c:pt>
                <c:pt idx="189">
                  <c:v>43351.875</c:v>
                </c:pt>
                <c:pt idx="190">
                  <c:v>43351.916666666664</c:v>
                </c:pt>
                <c:pt idx="191">
                  <c:v>43351.958333333336</c:v>
                </c:pt>
                <c:pt idx="192">
                  <c:v>43352</c:v>
                </c:pt>
                <c:pt idx="193">
                  <c:v>43352.041666666664</c:v>
                </c:pt>
                <c:pt idx="194">
                  <c:v>43352.083333333336</c:v>
                </c:pt>
                <c:pt idx="195">
                  <c:v>43352.125</c:v>
                </c:pt>
                <c:pt idx="196">
                  <c:v>43352.166666666664</c:v>
                </c:pt>
                <c:pt idx="197">
                  <c:v>43352.208333333336</c:v>
                </c:pt>
                <c:pt idx="198">
                  <c:v>43352.25</c:v>
                </c:pt>
                <c:pt idx="199">
                  <c:v>43352.291666666664</c:v>
                </c:pt>
                <c:pt idx="200">
                  <c:v>43352.333333333336</c:v>
                </c:pt>
                <c:pt idx="201">
                  <c:v>43352.375</c:v>
                </c:pt>
                <c:pt idx="202">
                  <c:v>43352.416678240741</c:v>
                </c:pt>
                <c:pt idx="203">
                  <c:v>43352.458344907405</c:v>
                </c:pt>
                <c:pt idx="204">
                  <c:v>43352.500011574077</c:v>
                </c:pt>
                <c:pt idx="205">
                  <c:v>43352.541678240741</c:v>
                </c:pt>
                <c:pt idx="206">
                  <c:v>43352.583344907405</c:v>
                </c:pt>
                <c:pt idx="207">
                  <c:v>43352.625011574077</c:v>
                </c:pt>
                <c:pt idx="208">
                  <c:v>43352.666678240741</c:v>
                </c:pt>
                <c:pt idx="209">
                  <c:v>43352.708344907405</c:v>
                </c:pt>
                <c:pt idx="210">
                  <c:v>43352.750011574077</c:v>
                </c:pt>
                <c:pt idx="211">
                  <c:v>43352.791678240741</c:v>
                </c:pt>
                <c:pt idx="212">
                  <c:v>43352.833344907405</c:v>
                </c:pt>
                <c:pt idx="213">
                  <c:v>43352.875011574077</c:v>
                </c:pt>
                <c:pt idx="214">
                  <c:v>43352.916678240741</c:v>
                </c:pt>
                <c:pt idx="215">
                  <c:v>43352.958344907405</c:v>
                </c:pt>
                <c:pt idx="216">
                  <c:v>43353.000011574077</c:v>
                </c:pt>
                <c:pt idx="217">
                  <c:v>43353.041678240741</c:v>
                </c:pt>
                <c:pt idx="218">
                  <c:v>43353.083344907405</c:v>
                </c:pt>
                <c:pt idx="219">
                  <c:v>43353.125011574077</c:v>
                </c:pt>
                <c:pt idx="220">
                  <c:v>43353.166678240741</c:v>
                </c:pt>
                <c:pt idx="221">
                  <c:v>43353.208344907405</c:v>
                </c:pt>
                <c:pt idx="222">
                  <c:v>43353.250011574077</c:v>
                </c:pt>
                <c:pt idx="223">
                  <c:v>43353.291678240741</c:v>
                </c:pt>
                <c:pt idx="224">
                  <c:v>43353.333344907405</c:v>
                </c:pt>
                <c:pt idx="225">
                  <c:v>43353.375011574077</c:v>
                </c:pt>
                <c:pt idx="226">
                  <c:v>43353.416678240741</c:v>
                </c:pt>
                <c:pt idx="227">
                  <c:v>43353.458344907405</c:v>
                </c:pt>
                <c:pt idx="228">
                  <c:v>43353.500011574077</c:v>
                </c:pt>
                <c:pt idx="229">
                  <c:v>43353.541678240741</c:v>
                </c:pt>
                <c:pt idx="230">
                  <c:v>43353.583344907405</c:v>
                </c:pt>
                <c:pt idx="231">
                  <c:v>43353.625011574077</c:v>
                </c:pt>
                <c:pt idx="232">
                  <c:v>43353.666678240741</c:v>
                </c:pt>
                <c:pt idx="233">
                  <c:v>43353.708344907405</c:v>
                </c:pt>
                <c:pt idx="234">
                  <c:v>43353.750011574077</c:v>
                </c:pt>
                <c:pt idx="235">
                  <c:v>43353.791678240741</c:v>
                </c:pt>
                <c:pt idx="236">
                  <c:v>43353.833344907405</c:v>
                </c:pt>
                <c:pt idx="237">
                  <c:v>43353.875011574077</c:v>
                </c:pt>
                <c:pt idx="238">
                  <c:v>43353.916678240741</c:v>
                </c:pt>
                <c:pt idx="239">
                  <c:v>43353.958344907405</c:v>
                </c:pt>
                <c:pt idx="240">
                  <c:v>43354.000011574077</c:v>
                </c:pt>
                <c:pt idx="241">
                  <c:v>43354.041678240741</c:v>
                </c:pt>
                <c:pt idx="242">
                  <c:v>43354.083344907405</c:v>
                </c:pt>
                <c:pt idx="243">
                  <c:v>43354.125011574077</c:v>
                </c:pt>
                <c:pt idx="244">
                  <c:v>43354.166678240741</c:v>
                </c:pt>
                <c:pt idx="245">
                  <c:v>43354.208344907405</c:v>
                </c:pt>
                <c:pt idx="246">
                  <c:v>43354.250011574077</c:v>
                </c:pt>
                <c:pt idx="247">
                  <c:v>43354.291678240741</c:v>
                </c:pt>
                <c:pt idx="248">
                  <c:v>43354.333344907405</c:v>
                </c:pt>
                <c:pt idx="249">
                  <c:v>43354.375011574077</c:v>
                </c:pt>
                <c:pt idx="250">
                  <c:v>43354.416678240741</c:v>
                </c:pt>
                <c:pt idx="251">
                  <c:v>43354.458344907405</c:v>
                </c:pt>
                <c:pt idx="252">
                  <c:v>43354.500011574077</c:v>
                </c:pt>
                <c:pt idx="253">
                  <c:v>43354.541678240741</c:v>
                </c:pt>
                <c:pt idx="254">
                  <c:v>43354.583344907405</c:v>
                </c:pt>
                <c:pt idx="255">
                  <c:v>43354.625011574077</c:v>
                </c:pt>
                <c:pt idx="256">
                  <c:v>43354.666678240741</c:v>
                </c:pt>
                <c:pt idx="257">
                  <c:v>43354.708344907405</c:v>
                </c:pt>
                <c:pt idx="258">
                  <c:v>43354.750011574077</c:v>
                </c:pt>
                <c:pt idx="259">
                  <c:v>43354.791678240741</c:v>
                </c:pt>
                <c:pt idx="260">
                  <c:v>43354.833344907405</c:v>
                </c:pt>
                <c:pt idx="261">
                  <c:v>43354.875011574077</c:v>
                </c:pt>
                <c:pt idx="262">
                  <c:v>43354.916678240741</c:v>
                </c:pt>
                <c:pt idx="263">
                  <c:v>43354.958344907405</c:v>
                </c:pt>
                <c:pt idx="264">
                  <c:v>43355.000011574077</c:v>
                </c:pt>
                <c:pt idx="265">
                  <c:v>43355.041678240741</c:v>
                </c:pt>
                <c:pt idx="266">
                  <c:v>43355.083344907405</c:v>
                </c:pt>
                <c:pt idx="267">
                  <c:v>43355.125011574077</c:v>
                </c:pt>
                <c:pt idx="268">
                  <c:v>43355.166678240741</c:v>
                </c:pt>
                <c:pt idx="269">
                  <c:v>43355.208344907405</c:v>
                </c:pt>
                <c:pt idx="270">
                  <c:v>43355.250011574077</c:v>
                </c:pt>
                <c:pt idx="271">
                  <c:v>43355.291678240741</c:v>
                </c:pt>
                <c:pt idx="272">
                  <c:v>43355.333344907405</c:v>
                </c:pt>
                <c:pt idx="273">
                  <c:v>43355.375011574077</c:v>
                </c:pt>
                <c:pt idx="274">
                  <c:v>43355.416678240741</c:v>
                </c:pt>
                <c:pt idx="275">
                  <c:v>43355.458344907405</c:v>
                </c:pt>
                <c:pt idx="276">
                  <c:v>43355.500011574077</c:v>
                </c:pt>
                <c:pt idx="277">
                  <c:v>43355.541678240741</c:v>
                </c:pt>
                <c:pt idx="278">
                  <c:v>43355.583344907405</c:v>
                </c:pt>
                <c:pt idx="279">
                  <c:v>43355.625011574077</c:v>
                </c:pt>
                <c:pt idx="280">
                  <c:v>43355.666678240741</c:v>
                </c:pt>
                <c:pt idx="281">
                  <c:v>43355.708344907405</c:v>
                </c:pt>
                <c:pt idx="282">
                  <c:v>43355.750011574077</c:v>
                </c:pt>
                <c:pt idx="283">
                  <c:v>43355.791678240741</c:v>
                </c:pt>
                <c:pt idx="284">
                  <c:v>43355.833344907405</c:v>
                </c:pt>
                <c:pt idx="285">
                  <c:v>43355.875011574077</c:v>
                </c:pt>
                <c:pt idx="286">
                  <c:v>43355.916678240741</c:v>
                </c:pt>
                <c:pt idx="287">
                  <c:v>43355.958344907405</c:v>
                </c:pt>
                <c:pt idx="288">
                  <c:v>43356.000011574077</c:v>
                </c:pt>
                <c:pt idx="289">
                  <c:v>43356.041678240741</c:v>
                </c:pt>
                <c:pt idx="290">
                  <c:v>43356.083344907405</c:v>
                </c:pt>
                <c:pt idx="291">
                  <c:v>43356.125011574077</c:v>
                </c:pt>
                <c:pt idx="292">
                  <c:v>43356.166678240741</c:v>
                </c:pt>
                <c:pt idx="293">
                  <c:v>43356.208344907405</c:v>
                </c:pt>
                <c:pt idx="294">
                  <c:v>43356.250011574077</c:v>
                </c:pt>
                <c:pt idx="295">
                  <c:v>43356.291678240741</c:v>
                </c:pt>
                <c:pt idx="296">
                  <c:v>43356.333344907405</c:v>
                </c:pt>
                <c:pt idx="297">
                  <c:v>43356.375011574077</c:v>
                </c:pt>
                <c:pt idx="298">
                  <c:v>43356.416678240741</c:v>
                </c:pt>
                <c:pt idx="299">
                  <c:v>43356.458344907405</c:v>
                </c:pt>
                <c:pt idx="300">
                  <c:v>43356.500011574077</c:v>
                </c:pt>
                <c:pt idx="301">
                  <c:v>43356.541678240741</c:v>
                </c:pt>
                <c:pt idx="302">
                  <c:v>43356.583344907405</c:v>
                </c:pt>
                <c:pt idx="303">
                  <c:v>43356.625011574077</c:v>
                </c:pt>
                <c:pt idx="304">
                  <c:v>43356.666678240741</c:v>
                </c:pt>
                <c:pt idx="305">
                  <c:v>43356.708344907405</c:v>
                </c:pt>
                <c:pt idx="306">
                  <c:v>43356.750011574077</c:v>
                </c:pt>
                <c:pt idx="307">
                  <c:v>43356.791678240741</c:v>
                </c:pt>
                <c:pt idx="308">
                  <c:v>43356.833344907405</c:v>
                </c:pt>
                <c:pt idx="309">
                  <c:v>43356.875011574077</c:v>
                </c:pt>
                <c:pt idx="310">
                  <c:v>43356.916678240741</c:v>
                </c:pt>
                <c:pt idx="311">
                  <c:v>43356.958344907405</c:v>
                </c:pt>
                <c:pt idx="312">
                  <c:v>43357.000011574077</c:v>
                </c:pt>
                <c:pt idx="313">
                  <c:v>43357.041678240741</c:v>
                </c:pt>
                <c:pt idx="314">
                  <c:v>43357.083344907405</c:v>
                </c:pt>
                <c:pt idx="315">
                  <c:v>43357.125011574077</c:v>
                </c:pt>
                <c:pt idx="316">
                  <c:v>43357.166678240741</c:v>
                </c:pt>
                <c:pt idx="317">
                  <c:v>43357.208344907405</c:v>
                </c:pt>
                <c:pt idx="318">
                  <c:v>43357.250011574077</c:v>
                </c:pt>
                <c:pt idx="319">
                  <c:v>43357.291678240741</c:v>
                </c:pt>
                <c:pt idx="320">
                  <c:v>43357.333344907405</c:v>
                </c:pt>
                <c:pt idx="321">
                  <c:v>43357.375011574077</c:v>
                </c:pt>
                <c:pt idx="322">
                  <c:v>43357.416678240741</c:v>
                </c:pt>
                <c:pt idx="323">
                  <c:v>43357.458344907405</c:v>
                </c:pt>
                <c:pt idx="324">
                  <c:v>43357.500011574077</c:v>
                </c:pt>
                <c:pt idx="325">
                  <c:v>43357.541678240741</c:v>
                </c:pt>
                <c:pt idx="326">
                  <c:v>43357.583344907405</c:v>
                </c:pt>
                <c:pt idx="327">
                  <c:v>43357.625011574077</c:v>
                </c:pt>
                <c:pt idx="328">
                  <c:v>43357.666678240741</c:v>
                </c:pt>
                <c:pt idx="329">
                  <c:v>43357.708344907405</c:v>
                </c:pt>
                <c:pt idx="330">
                  <c:v>43357.750011574077</c:v>
                </c:pt>
                <c:pt idx="331">
                  <c:v>43357.791678240741</c:v>
                </c:pt>
                <c:pt idx="332">
                  <c:v>43357.833344907405</c:v>
                </c:pt>
                <c:pt idx="333">
                  <c:v>43357.875011574077</c:v>
                </c:pt>
                <c:pt idx="334">
                  <c:v>43357.916678240741</c:v>
                </c:pt>
                <c:pt idx="335">
                  <c:v>43357.958344907405</c:v>
                </c:pt>
                <c:pt idx="336">
                  <c:v>43358.000011574077</c:v>
                </c:pt>
                <c:pt idx="337">
                  <c:v>43358.041678240741</c:v>
                </c:pt>
                <c:pt idx="338">
                  <c:v>43358.083344907405</c:v>
                </c:pt>
                <c:pt idx="339">
                  <c:v>43358.125011574077</c:v>
                </c:pt>
                <c:pt idx="340">
                  <c:v>43358.166678240741</c:v>
                </c:pt>
                <c:pt idx="341">
                  <c:v>43358.208344907405</c:v>
                </c:pt>
                <c:pt idx="342">
                  <c:v>43358.250011574077</c:v>
                </c:pt>
                <c:pt idx="343">
                  <c:v>43358.291678240741</c:v>
                </c:pt>
                <c:pt idx="344">
                  <c:v>43358.333344907405</c:v>
                </c:pt>
                <c:pt idx="345">
                  <c:v>43358.375011574077</c:v>
                </c:pt>
                <c:pt idx="346">
                  <c:v>43358.416678240741</c:v>
                </c:pt>
                <c:pt idx="347">
                  <c:v>43358.458344907405</c:v>
                </c:pt>
                <c:pt idx="348">
                  <c:v>43358.500011574077</c:v>
                </c:pt>
                <c:pt idx="349">
                  <c:v>43358.541678240741</c:v>
                </c:pt>
                <c:pt idx="350">
                  <c:v>43358.583344907405</c:v>
                </c:pt>
                <c:pt idx="351">
                  <c:v>43358.625011574077</c:v>
                </c:pt>
                <c:pt idx="352">
                  <c:v>43358.666678240741</c:v>
                </c:pt>
                <c:pt idx="353">
                  <c:v>43358.708344907405</c:v>
                </c:pt>
                <c:pt idx="354">
                  <c:v>43358.750011574077</c:v>
                </c:pt>
                <c:pt idx="355">
                  <c:v>43358.791678240741</c:v>
                </c:pt>
                <c:pt idx="356">
                  <c:v>43358.833344907405</c:v>
                </c:pt>
                <c:pt idx="357">
                  <c:v>43358.875011574077</c:v>
                </c:pt>
                <c:pt idx="358">
                  <c:v>43358.916678240741</c:v>
                </c:pt>
                <c:pt idx="359">
                  <c:v>43358.958344907405</c:v>
                </c:pt>
                <c:pt idx="360">
                  <c:v>43359.000011574077</c:v>
                </c:pt>
                <c:pt idx="361">
                  <c:v>43359.041678240741</c:v>
                </c:pt>
                <c:pt idx="362">
                  <c:v>43359.083344907405</c:v>
                </c:pt>
                <c:pt idx="363">
                  <c:v>43359.125011574077</c:v>
                </c:pt>
                <c:pt idx="364">
                  <c:v>43359.166678240741</c:v>
                </c:pt>
                <c:pt idx="365">
                  <c:v>43359.208344907405</c:v>
                </c:pt>
                <c:pt idx="366">
                  <c:v>43359.250011574077</c:v>
                </c:pt>
                <c:pt idx="367">
                  <c:v>43359.291678240741</c:v>
                </c:pt>
                <c:pt idx="368">
                  <c:v>43359.333344907405</c:v>
                </c:pt>
                <c:pt idx="369">
                  <c:v>43359.375011574077</c:v>
                </c:pt>
                <c:pt idx="370">
                  <c:v>43359.416678240741</c:v>
                </c:pt>
                <c:pt idx="371">
                  <c:v>43359.458344907405</c:v>
                </c:pt>
                <c:pt idx="372">
                  <c:v>43359.500011574077</c:v>
                </c:pt>
                <c:pt idx="373">
                  <c:v>43359.541678240741</c:v>
                </c:pt>
                <c:pt idx="374">
                  <c:v>43359.583344907405</c:v>
                </c:pt>
                <c:pt idx="375">
                  <c:v>43359.625011574077</c:v>
                </c:pt>
                <c:pt idx="376">
                  <c:v>43359.666678240741</c:v>
                </c:pt>
                <c:pt idx="377">
                  <c:v>43359.708344907405</c:v>
                </c:pt>
                <c:pt idx="378">
                  <c:v>43359.750011574077</c:v>
                </c:pt>
                <c:pt idx="379">
                  <c:v>43359.791678240741</c:v>
                </c:pt>
                <c:pt idx="380">
                  <c:v>43359.833344907405</c:v>
                </c:pt>
                <c:pt idx="381">
                  <c:v>43359.875011574077</c:v>
                </c:pt>
                <c:pt idx="382">
                  <c:v>43359.916678240741</c:v>
                </c:pt>
                <c:pt idx="383">
                  <c:v>43359.958344907405</c:v>
                </c:pt>
                <c:pt idx="384">
                  <c:v>43360.000011574077</c:v>
                </c:pt>
                <c:pt idx="385">
                  <c:v>43360.041678240741</c:v>
                </c:pt>
                <c:pt idx="386">
                  <c:v>43360.083344907405</c:v>
                </c:pt>
                <c:pt idx="387">
                  <c:v>43360.125011574077</c:v>
                </c:pt>
                <c:pt idx="388">
                  <c:v>43360.166678240741</c:v>
                </c:pt>
                <c:pt idx="389">
                  <c:v>43360.208344907405</c:v>
                </c:pt>
                <c:pt idx="390">
                  <c:v>43360.250011574077</c:v>
                </c:pt>
                <c:pt idx="391">
                  <c:v>43360.291678240741</c:v>
                </c:pt>
                <c:pt idx="392">
                  <c:v>43360.333344907405</c:v>
                </c:pt>
                <c:pt idx="393">
                  <c:v>43360.375011574077</c:v>
                </c:pt>
                <c:pt idx="394">
                  <c:v>43360.416678240741</c:v>
                </c:pt>
                <c:pt idx="395">
                  <c:v>43360.458344907405</c:v>
                </c:pt>
                <c:pt idx="396">
                  <c:v>43360.500011574077</c:v>
                </c:pt>
                <c:pt idx="397">
                  <c:v>43360.541678240741</c:v>
                </c:pt>
                <c:pt idx="398">
                  <c:v>43360.583344907405</c:v>
                </c:pt>
                <c:pt idx="399">
                  <c:v>43360.625011574077</c:v>
                </c:pt>
                <c:pt idx="400">
                  <c:v>43360.666678240741</c:v>
                </c:pt>
                <c:pt idx="401">
                  <c:v>43360.708356481482</c:v>
                </c:pt>
                <c:pt idx="402">
                  <c:v>43360.750023148146</c:v>
                </c:pt>
                <c:pt idx="403">
                  <c:v>43360.791689814818</c:v>
                </c:pt>
                <c:pt idx="404">
                  <c:v>43360.833356481482</c:v>
                </c:pt>
                <c:pt idx="405">
                  <c:v>43360.875023148146</c:v>
                </c:pt>
                <c:pt idx="406">
                  <c:v>43360.916689814818</c:v>
                </c:pt>
                <c:pt idx="407">
                  <c:v>43360.958356481482</c:v>
                </c:pt>
                <c:pt idx="408">
                  <c:v>43361.000023148146</c:v>
                </c:pt>
                <c:pt idx="409">
                  <c:v>43361.041689814818</c:v>
                </c:pt>
                <c:pt idx="410">
                  <c:v>43361.083356481482</c:v>
                </c:pt>
                <c:pt idx="411">
                  <c:v>43361.125023148146</c:v>
                </c:pt>
                <c:pt idx="412">
                  <c:v>43361.166689814818</c:v>
                </c:pt>
                <c:pt idx="413">
                  <c:v>43361.208356481482</c:v>
                </c:pt>
                <c:pt idx="414">
                  <c:v>43361.250023148146</c:v>
                </c:pt>
                <c:pt idx="415">
                  <c:v>43361.291689814818</c:v>
                </c:pt>
                <c:pt idx="416">
                  <c:v>43361.333356481482</c:v>
                </c:pt>
                <c:pt idx="417">
                  <c:v>43361.375023148146</c:v>
                </c:pt>
                <c:pt idx="418">
                  <c:v>43361.416689814818</c:v>
                </c:pt>
                <c:pt idx="419">
                  <c:v>43361.458356481482</c:v>
                </c:pt>
                <c:pt idx="420">
                  <c:v>43361.500023148146</c:v>
                </c:pt>
                <c:pt idx="421">
                  <c:v>43361.541689814818</c:v>
                </c:pt>
                <c:pt idx="422">
                  <c:v>43361.583356481482</c:v>
                </c:pt>
                <c:pt idx="423">
                  <c:v>43361.625023148146</c:v>
                </c:pt>
                <c:pt idx="424">
                  <c:v>43361.666689814818</c:v>
                </c:pt>
                <c:pt idx="425">
                  <c:v>43361.708356481482</c:v>
                </c:pt>
                <c:pt idx="426">
                  <c:v>43361.750023148146</c:v>
                </c:pt>
                <c:pt idx="427">
                  <c:v>43361.791689814818</c:v>
                </c:pt>
                <c:pt idx="428">
                  <c:v>43361.833356481482</c:v>
                </c:pt>
                <c:pt idx="429">
                  <c:v>43361.875023148146</c:v>
                </c:pt>
                <c:pt idx="430">
                  <c:v>43361.916689814818</c:v>
                </c:pt>
                <c:pt idx="431">
                  <c:v>43361.958356481482</c:v>
                </c:pt>
                <c:pt idx="432">
                  <c:v>43362.000023148146</c:v>
                </c:pt>
                <c:pt idx="433">
                  <c:v>43362.041689814818</c:v>
                </c:pt>
                <c:pt idx="434">
                  <c:v>43362.083356481482</c:v>
                </c:pt>
                <c:pt idx="435">
                  <c:v>43362.125023148146</c:v>
                </c:pt>
                <c:pt idx="436">
                  <c:v>43362.166689814818</c:v>
                </c:pt>
                <c:pt idx="437">
                  <c:v>43362.208356481482</c:v>
                </c:pt>
                <c:pt idx="438">
                  <c:v>43362.250023148146</c:v>
                </c:pt>
                <c:pt idx="439">
                  <c:v>43362.291689814818</c:v>
                </c:pt>
                <c:pt idx="440">
                  <c:v>43362.333356481482</c:v>
                </c:pt>
                <c:pt idx="441">
                  <c:v>43362.375023148146</c:v>
                </c:pt>
                <c:pt idx="442">
                  <c:v>43362.416689814818</c:v>
                </c:pt>
                <c:pt idx="443">
                  <c:v>43362.458356481482</c:v>
                </c:pt>
                <c:pt idx="444">
                  <c:v>43362.500023148146</c:v>
                </c:pt>
                <c:pt idx="445">
                  <c:v>43362.541689814818</c:v>
                </c:pt>
                <c:pt idx="446">
                  <c:v>43362.583356481482</c:v>
                </c:pt>
                <c:pt idx="447">
                  <c:v>43362.625023148146</c:v>
                </c:pt>
                <c:pt idx="448">
                  <c:v>43362.666689814818</c:v>
                </c:pt>
                <c:pt idx="449">
                  <c:v>43362.708356481482</c:v>
                </c:pt>
                <c:pt idx="450">
                  <c:v>43362.750023148146</c:v>
                </c:pt>
                <c:pt idx="451">
                  <c:v>43362.791689814818</c:v>
                </c:pt>
                <c:pt idx="452">
                  <c:v>43362.833356481482</c:v>
                </c:pt>
                <c:pt idx="453">
                  <c:v>43362.875023148146</c:v>
                </c:pt>
                <c:pt idx="454">
                  <c:v>43362.916689814818</c:v>
                </c:pt>
                <c:pt idx="455">
                  <c:v>43362.958356481482</c:v>
                </c:pt>
                <c:pt idx="456">
                  <c:v>43363.000023148146</c:v>
                </c:pt>
                <c:pt idx="457">
                  <c:v>43363.041689814818</c:v>
                </c:pt>
                <c:pt idx="458">
                  <c:v>43363.083356481482</c:v>
                </c:pt>
                <c:pt idx="459">
                  <c:v>43363.125023148146</c:v>
                </c:pt>
                <c:pt idx="460">
                  <c:v>43363.166689814818</c:v>
                </c:pt>
                <c:pt idx="461">
                  <c:v>43363.208356481482</c:v>
                </c:pt>
                <c:pt idx="462">
                  <c:v>43363.250023148146</c:v>
                </c:pt>
                <c:pt idx="463">
                  <c:v>43363.291689814818</c:v>
                </c:pt>
                <c:pt idx="464">
                  <c:v>43363.333356481482</c:v>
                </c:pt>
                <c:pt idx="465">
                  <c:v>43363.375023148146</c:v>
                </c:pt>
                <c:pt idx="466">
                  <c:v>43363.416689814818</c:v>
                </c:pt>
                <c:pt idx="467">
                  <c:v>43363.458356481482</c:v>
                </c:pt>
                <c:pt idx="468">
                  <c:v>43363.500023148146</c:v>
                </c:pt>
                <c:pt idx="469">
                  <c:v>43363.541689814818</c:v>
                </c:pt>
                <c:pt idx="470">
                  <c:v>43363.583356481482</c:v>
                </c:pt>
                <c:pt idx="471">
                  <c:v>43363.625023148146</c:v>
                </c:pt>
                <c:pt idx="472">
                  <c:v>43363.666689814818</c:v>
                </c:pt>
                <c:pt idx="473">
                  <c:v>43363.708356481482</c:v>
                </c:pt>
                <c:pt idx="474">
                  <c:v>43363.750023148146</c:v>
                </c:pt>
                <c:pt idx="475">
                  <c:v>43363.791689814818</c:v>
                </c:pt>
                <c:pt idx="476">
                  <c:v>43363.833356481482</c:v>
                </c:pt>
                <c:pt idx="477">
                  <c:v>43363.875023148146</c:v>
                </c:pt>
                <c:pt idx="478">
                  <c:v>43363.916689814818</c:v>
                </c:pt>
                <c:pt idx="479">
                  <c:v>43363.958356481482</c:v>
                </c:pt>
                <c:pt idx="480">
                  <c:v>43364.000023148146</c:v>
                </c:pt>
                <c:pt idx="481">
                  <c:v>43364.041689814818</c:v>
                </c:pt>
                <c:pt idx="482">
                  <c:v>43364.083356481482</c:v>
                </c:pt>
                <c:pt idx="483">
                  <c:v>43364.125023148146</c:v>
                </c:pt>
                <c:pt idx="484">
                  <c:v>43364.166689814818</c:v>
                </c:pt>
                <c:pt idx="485">
                  <c:v>43364.208356481482</c:v>
                </c:pt>
                <c:pt idx="486">
                  <c:v>43364.250023148146</c:v>
                </c:pt>
                <c:pt idx="487">
                  <c:v>43364.291689814818</c:v>
                </c:pt>
                <c:pt idx="488">
                  <c:v>43364.333356481482</c:v>
                </c:pt>
                <c:pt idx="489">
                  <c:v>43364.375023148146</c:v>
                </c:pt>
                <c:pt idx="490">
                  <c:v>43364.416689814818</c:v>
                </c:pt>
                <c:pt idx="491">
                  <c:v>43364.458356481482</c:v>
                </c:pt>
                <c:pt idx="492">
                  <c:v>43364.500023148146</c:v>
                </c:pt>
                <c:pt idx="493">
                  <c:v>43364.541689814818</c:v>
                </c:pt>
                <c:pt idx="494">
                  <c:v>43364.583356481482</c:v>
                </c:pt>
                <c:pt idx="495">
                  <c:v>43364.625023148146</c:v>
                </c:pt>
                <c:pt idx="496">
                  <c:v>43364.666689814818</c:v>
                </c:pt>
                <c:pt idx="497">
                  <c:v>43364.708356481482</c:v>
                </c:pt>
                <c:pt idx="498">
                  <c:v>43364.750023148146</c:v>
                </c:pt>
                <c:pt idx="499">
                  <c:v>43364.791689814818</c:v>
                </c:pt>
                <c:pt idx="500">
                  <c:v>43364.833356481482</c:v>
                </c:pt>
                <c:pt idx="501">
                  <c:v>43364.875023148146</c:v>
                </c:pt>
                <c:pt idx="502">
                  <c:v>43364.916689814818</c:v>
                </c:pt>
                <c:pt idx="503">
                  <c:v>43364.958356481482</c:v>
                </c:pt>
                <c:pt idx="504">
                  <c:v>43365.000023148146</c:v>
                </c:pt>
                <c:pt idx="505">
                  <c:v>43365.041689814818</c:v>
                </c:pt>
                <c:pt idx="506">
                  <c:v>43365.083356481482</c:v>
                </c:pt>
                <c:pt idx="507">
                  <c:v>43365.125023148146</c:v>
                </c:pt>
                <c:pt idx="508">
                  <c:v>43365.166689814818</c:v>
                </c:pt>
                <c:pt idx="509">
                  <c:v>43365.208356481482</c:v>
                </c:pt>
                <c:pt idx="510">
                  <c:v>43365.250023148146</c:v>
                </c:pt>
                <c:pt idx="511">
                  <c:v>43365.291689814818</c:v>
                </c:pt>
                <c:pt idx="512">
                  <c:v>43365.333356481482</c:v>
                </c:pt>
                <c:pt idx="513">
                  <c:v>43365.375023148146</c:v>
                </c:pt>
                <c:pt idx="514">
                  <c:v>43365.416689814818</c:v>
                </c:pt>
                <c:pt idx="515">
                  <c:v>43365.458356481482</c:v>
                </c:pt>
                <c:pt idx="516">
                  <c:v>43365.500023148146</c:v>
                </c:pt>
                <c:pt idx="517">
                  <c:v>43365.541689814818</c:v>
                </c:pt>
                <c:pt idx="518">
                  <c:v>43365.583356481482</c:v>
                </c:pt>
                <c:pt idx="519">
                  <c:v>43365.625023148146</c:v>
                </c:pt>
                <c:pt idx="520">
                  <c:v>43365.666689814818</c:v>
                </c:pt>
                <c:pt idx="521">
                  <c:v>43365.708356481482</c:v>
                </c:pt>
                <c:pt idx="522">
                  <c:v>43365.750023148146</c:v>
                </c:pt>
                <c:pt idx="523">
                  <c:v>43365.791689814818</c:v>
                </c:pt>
                <c:pt idx="524">
                  <c:v>43365.833356481482</c:v>
                </c:pt>
                <c:pt idx="525">
                  <c:v>43365.875023148146</c:v>
                </c:pt>
                <c:pt idx="526">
                  <c:v>43365.916689814818</c:v>
                </c:pt>
                <c:pt idx="527">
                  <c:v>43365.958356481482</c:v>
                </c:pt>
                <c:pt idx="528">
                  <c:v>43366.000023148146</c:v>
                </c:pt>
                <c:pt idx="529">
                  <c:v>43366.041689814818</c:v>
                </c:pt>
                <c:pt idx="530">
                  <c:v>43366.083356481482</c:v>
                </c:pt>
                <c:pt idx="531">
                  <c:v>43366.125023148146</c:v>
                </c:pt>
                <c:pt idx="532">
                  <c:v>43366.166689814818</c:v>
                </c:pt>
                <c:pt idx="533">
                  <c:v>43366.208356481482</c:v>
                </c:pt>
                <c:pt idx="534">
                  <c:v>43366.250023148146</c:v>
                </c:pt>
                <c:pt idx="535">
                  <c:v>43366.291689814818</c:v>
                </c:pt>
                <c:pt idx="536">
                  <c:v>43366.333356481482</c:v>
                </c:pt>
                <c:pt idx="537">
                  <c:v>43366.375023148146</c:v>
                </c:pt>
                <c:pt idx="538">
                  <c:v>43366.416689814818</c:v>
                </c:pt>
                <c:pt idx="539">
                  <c:v>43366.458356481482</c:v>
                </c:pt>
                <c:pt idx="540">
                  <c:v>43366.500023148146</c:v>
                </c:pt>
                <c:pt idx="541">
                  <c:v>43366.541689814818</c:v>
                </c:pt>
                <c:pt idx="542">
                  <c:v>43366.583356481482</c:v>
                </c:pt>
                <c:pt idx="543">
                  <c:v>43366.625023148146</c:v>
                </c:pt>
                <c:pt idx="544">
                  <c:v>43366.666689814818</c:v>
                </c:pt>
                <c:pt idx="545">
                  <c:v>43366.708356481482</c:v>
                </c:pt>
                <c:pt idx="546">
                  <c:v>43366.750023148146</c:v>
                </c:pt>
                <c:pt idx="547">
                  <c:v>43366.791689814818</c:v>
                </c:pt>
                <c:pt idx="548">
                  <c:v>43366.833356481482</c:v>
                </c:pt>
                <c:pt idx="549">
                  <c:v>43366.875023148146</c:v>
                </c:pt>
                <c:pt idx="550">
                  <c:v>43366.916689814818</c:v>
                </c:pt>
                <c:pt idx="551">
                  <c:v>43366.958356481482</c:v>
                </c:pt>
                <c:pt idx="552">
                  <c:v>43367.000023148146</c:v>
                </c:pt>
                <c:pt idx="553">
                  <c:v>43367.041689814818</c:v>
                </c:pt>
                <c:pt idx="554">
                  <c:v>43367.083356481482</c:v>
                </c:pt>
                <c:pt idx="555">
                  <c:v>43367.125023148146</c:v>
                </c:pt>
                <c:pt idx="556">
                  <c:v>43367.166689814818</c:v>
                </c:pt>
                <c:pt idx="557">
                  <c:v>43367.208356481482</c:v>
                </c:pt>
                <c:pt idx="558">
                  <c:v>43367.250023148146</c:v>
                </c:pt>
                <c:pt idx="559">
                  <c:v>43367.291689814818</c:v>
                </c:pt>
                <c:pt idx="560">
                  <c:v>43367.333356481482</c:v>
                </c:pt>
                <c:pt idx="561">
                  <c:v>43367.375023148146</c:v>
                </c:pt>
                <c:pt idx="562">
                  <c:v>43367.416689814818</c:v>
                </c:pt>
                <c:pt idx="563">
                  <c:v>43367.458356481482</c:v>
                </c:pt>
                <c:pt idx="564">
                  <c:v>43367.500023148146</c:v>
                </c:pt>
                <c:pt idx="565">
                  <c:v>43367.541689814818</c:v>
                </c:pt>
                <c:pt idx="566">
                  <c:v>43367.583356481482</c:v>
                </c:pt>
                <c:pt idx="567">
                  <c:v>43367.625023148146</c:v>
                </c:pt>
                <c:pt idx="568">
                  <c:v>43367.666689814818</c:v>
                </c:pt>
                <c:pt idx="569">
                  <c:v>43367.708356481482</c:v>
                </c:pt>
                <c:pt idx="570">
                  <c:v>43367.750023148146</c:v>
                </c:pt>
                <c:pt idx="571">
                  <c:v>43367.791689814818</c:v>
                </c:pt>
                <c:pt idx="572">
                  <c:v>43367.833356481482</c:v>
                </c:pt>
                <c:pt idx="573">
                  <c:v>43367.875023148146</c:v>
                </c:pt>
                <c:pt idx="574">
                  <c:v>43367.916689814818</c:v>
                </c:pt>
                <c:pt idx="575">
                  <c:v>43367.958356481482</c:v>
                </c:pt>
                <c:pt idx="576">
                  <c:v>43368.000023148146</c:v>
                </c:pt>
                <c:pt idx="577">
                  <c:v>43368.041689814818</c:v>
                </c:pt>
                <c:pt idx="578">
                  <c:v>43368.083356481482</c:v>
                </c:pt>
                <c:pt idx="579">
                  <c:v>43368.125023148146</c:v>
                </c:pt>
                <c:pt idx="580">
                  <c:v>43368.166689814818</c:v>
                </c:pt>
                <c:pt idx="581">
                  <c:v>43368.208356481482</c:v>
                </c:pt>
                <c:pt idx="582">
                  <c:v>43368.250023148146</c:v>
                </c:pt>
                <c:pt idx="583">
                  <c:v>43368.291689814818</c:v>
                </c:pt>
                <c:pt idx="584">
                  <c:v>43368.333356481482</c:v>
                </c:pt>
                <c:pt idx="585">
                  <c:v>43368.375023148146</c:v>
                </c:pt>
                <c:pt idx="586">
                  <c:v>43368.416689814818</c:v>
                </c:pt>
                <c:pt idx="587">
                  <c:v>43368.458356481482</c:v>
                </c:pt>
                <c:pt idx="588">
                  <c:v>43368.500023148146</c:v>
                </c:pt>
                <c:pt idx="589">
                  <c:v>43368.541689814818</c:v>
                </c:pt>
                <c:pt idx="590">
                  <c:v>43368.583356481482</c:v>
                </c:pt>
                <c:pt idx="591">
                  <c:v>43368.625023148146</c:v>
                </c:pt>
                <c:pt idx="592">
                  <c:v>43368.666689814818</c:v>
                </c:pt>
                <c:pt idx="593">
                  <c:v>43368.708356481482</c:v>
                </c:pt>
                <c:pt idx="594">
                  <c:v>43368.750023148146</c:v>
                </c:pt>
                <c:pt idx="595">
                  <c:v>43368.791689814818</c:v>
                </c:pt>
                <c:pt idx="596">
                  <c:v>43368.833356481482</c:v>
                </c:pt>
                <c:pt idx="597">
                  <c:v>43368.875023148146</c:v>
                </c:pt>
                <c:pt idx="598">
                  <c:v>43368.916689814818</c:v>
                </c:pt>
                <c:pt idx="599">
                  <c:v>43368.958356481482</c:v>
                </c:pt>
                <c:pt idx="600">
                  <c:v>43369.000023148146</c:v>
                </c:pt>
                <c:pt idx="601">
                  <c:v>43369.041701388887</c:v>
                </c:pt>
                <c:pt idx="602">
                  <c:v>43369.083368055559</c:v>
                </c:pt>
                <c:pt idx="603">
                  <c:v>43369.125034722223</c:v>
                </c:pt>
                <c:pt idx="604">
                  <c:v>43369.166701388887</c:v>
                </c:pt>
                <c:pt idx="605">
                  <c:v>43369.208368055559</c:v>
                </c:pt>
                <c:pt idx="606">
                  <c:v>43369.250034722223</c:v>
                </c:pt>
                <c:pt idx="607">
                  <c:v>43369.291701388887</c:v>
                </c:pt>
                <c:pt idx="608">
                  <c:v>43369.333368055559</c:v>
                </c:pt>
                <c:pt idx="609">
                  <c:v>43369.375034722223</c:v>
                </c:pt>
                <c:pt idx="610">
                  <c:v>43369.416701388887</c:v>
                </c:pt>
                <c:pt idx="611">
                  <c:v>43369.458368055559</c:v>
                </c:pt>
                <c:pt idx="612">
                  <c:v>43369.500034722223</c:v>
                </c:pt>
                <c:pt idx="613">
                  <c:v>43369.541701388887</c:v>
                </c:pt>
                <c:pt idx="614">
                  <c:v>43369.585416666669</c:v>
                </c:pt>
                <c:pt idx="615">
                  <c:v>43369.625034722223</c:v>
                </c:pt>
                <c:pt idx="616">
                  <c:v>43369.666701388887</c:v>
                </c:pt>
                <c:pt idx="617">
                  <c:v>43369.708368055559</c:v>
                </c:pt>
                <c:pt idx="618">
                  <c:v>43369.750034722223</c:v>
                </c:pt>
                <c:pt idx="619">
                  <c:v>43369.791701388887</c:v>
                </c:pt>
                <c:pt idx="620">
                  <c:v>43369.833368055559</c:v>
                </c:pt>
                <c:pt idx="621">
                  <c:v>43369.875034722223</c:v>
                </c:pt>
                <c:pt idx="622">
                  <c:v>43369.916701388887</c:v>
                </c:pt>
                <c:pt idx="623">
                  <c:v>43369.958368055559</c:v>
                </c:pt>
                <c:pt idx="624">
                  <c:v>43370.000034722223</c:v>
                </c:pt>
                <c:pt idx="625">
                  <c:v>43370.041701388887</c:v>
                </c:pt>
                <c:pt idx="626">
                  <c:v>43370.083368055559</c:v>
                </c:pt>
                <c:pt idx="627">
                  <c:v>43370.125034722223</c:v>
                </c:pt>
                <c:pt idx="628">
                  <c:v>43370.166701388887</c:v>
                </c:pt>
                <c:pt idx="629">
                  <c:v>43370.208368055559</c:v>
                </c:pt>
                <c:pt idx="630">
                  <c:v>43370.250034722223</c:v>
                </c:pt>
                <c:pt idx="631">
                  <c:v>43370.291701388887</c:v>
                </c:pt>
                <c:pt idx="632">
                  <c:v>43370.333368055559</c:v>
                </c:pt>
                <c:pt idx="633">
                  <c:v>43370.375034722223</c:v>
                </c:pt>
                <c:pt idx="634">
                  <c:v>43370.416701388887</c:v>
                </c:pt>
                <c:pt idx="635">
                  <c:v>43370.458368055559</c:v>
                </c:pt>
                <c:pt idx="636">
                  <c:v>43370.500034722223</c:v>
                </c:pt>
                <c:pt idx="637">
                  <c:v>43370.541701388887</c:v>
                </c:pt>
                <c:pt idx="638">
                  <c:v>43370.583368055559</c:v>
                </c:pt>
                <c:pt idx="639">
                  <c:v>43370.625034722223</c:v>
                </c:pt>
                <c:pt idx="640">
                  <c:v>43370.666701388887</c:v>
                </c:pt>
                <c:pt idx="641">
                  <c:v>43370.708368055559</c:v>
                </c:pt>
                <c:pt idx="642">
                  <c:v>43370.750034722223</c:v>
                </c:pt>
                <c:pt idx="643">
                  <c:v>43370.791701388887</c:v>
                </c:pt>
                <c:pt idx="644">
                  <c:v>43370.833368055559</c:v>
                </c:pt>
                <c:pt idx="645">
                  <c:v>43370.875034722223</c:v>
                </c:pt>
                <c:pt idx="646">
                  <c:v>43370.916701388887</c:v>
                </c:pt>
                <c:pt idx="647">
                  <c:v>43370.958368055559</c:v>
                </c:pt>
                <c:pt idx="648">
                  <c:v>43371.000034722223</c:v>
                </c:pt>
                <c:pt idx="649">
                  <c:v>43371.041701388887</c:v>
                </c:pt>
                <c:pt idx="650">
                  <c:v>43371.083368055559</c:v>
                </c:pt>
                <c:pt idx="651">
                  <c:v>43371.125034722223</c:v>
                </c:pt>
                <c:pt idx="652">
                  <c:v>43371.166701388887</c:v>
                </c:pt>
                <c:pt idx="653">
                  <c:v>43371.208368055559</c:v>
                </c:pt>
                <c:pt idx="654">
                  <c:v>43371.250034722223</c:v>
                </c:pt>
                <c:pt idx="655">
                  <c:v>43371.291701388887</c:v>
                </c:pt>
                <c:pt idx="656">
                  <c:v>43371.333368055559</c:v>
                </c:pt>
                <c:pt idx="657">
                  <c:v>43371.375034722223</c:v>
                </c:pt>
                <c:pt idx="658">
                  <c:v>43371.416701388887</c:v>
                </c:pt>
                <c:pt idx="659">
                  <c:v>43371.458368055559</c:v>
                </c:pt>
                <c:pt idx="660">
                  <c:v>43371.500034722223</c:v>
                </c:pt>
                <c:pt idx="661">
                  <c:v>43371.541701388887</c:v>
                </c:pt>
                <c:pt idx="662">
                  <c:v>43371.583368055559</c:v>
                </c:pt>
                <c:pt idx="663">
                  <c:v>43371.625034722223</c:v>
                </c:pt>
                <c:pt idx="664">
                  <c:v>43371.666701388887</c:v>
                </c:pt>
                <c:pt idx="665">
                  <c:v>43371.708368055559</c:v>
                </c:pt>
                <c:pt idx="666">
                  <c:v>43371.750034722223</c:v>
                </c:pt>
                <c:pt idx="667">
                  <c:v>43371.791701388887</c:v>
                </c:pt>
                <c:pt idx="668">
                  <c:v>43371.833368055559</c:v>
                </c:pt>
                <c:pt idx="669">
                  <c:v>43371.875034722223</c:v>
                </c:pt>
                <c:pt idx="670">
                  <c:v>43371.916701388887</c:v>
                </c:pt>
                <c:pt idx="671">
                  <c:v>43371.958368055559</c:v>
                </c:pt>
                <c:pt idx="672">
                  <c:v>43372.000034722223</c:v>
                </c:pt>
                <c:pt idx="673">
                  <c:v>43372.041701388887</c:v>
                </c:pt>
                <c:pt idx="674">
                  <c:v>43372.083368055559</c:v>
                </c:pt>
                <c:pt idx="675">
                  <c:v>43372.125034722223</c:v>
                </c:pt>
                <c:pt idx="676">
                  <c:v>43372.166701388887</c:v>
                </c:pt>
                <c:pt idx="677">
                  <c:v>43372.208368055559</c:v>
                </c:pt>
                <c:pt idx="678">
                  <c:v>43372.250034722223</c:v>
                </c:pt>
                <c:pt idx="679">
                  <c:v>43372.291701388887</c:v>
                </c:pt>
                <c:pt idx="680">
                  <c:v>43372.333368055559</c:v>
                </c:pt>
                <c:pt idx="681">
                  <c:v>43372.375034722223</c:v>
                </c:pt>
                <c:pt idx="682">
                  <c:v>43372.416701388887</c:v>
                </c:pt>
                <c:pt idx="683">
                  <c:v>43372.458368055559</c:v>
                </c:pt>
                <c:pt idx="684">
                  <c:v>43372.500034722223</c:v>
                </c:pt>
                <c:pt idx="685">
                  <c:v>43372.541701388887</c:v>
                </c:pt>
                <c:pt idx="686">
                  <c:v>43372.583368055559</c:v>
                </c:pt>
                <c:pt idx="687">
                  <c:v>43372.625034722223</c:v>
                </c:pt>
                <c:pt idx="688">
                  <c:v>43372.666701388887</c:v>
                </c:pt>
                <c:pt idx="689">
                  <c:v>43372.708368055559</c:v>
                </c:pt>
                <c:pt idx="690">
                  <c:v>43372.750034722223</c:v>
                </c:pt>
                <c:pt idx="691">
                  <c:v>43372.791701388887</c:v>
                </c:pt>
                <c:pt idx="692">
                  <c:v>43372.833368055559</c:v>
                </c:pt>
                <c:pt idx="693">
                  <c:v>43372.875034722223</c:v>
                </c:pt>
                <c:pt idx="694">
                  <c:v>43372.916701388887</c:v>
                </c:pt>
                <c:pt idx="695">
                  <c:v>43372.958368055559</c:v>
                </c:pt>
                <c:pt idx="696">
                  <c:v>43373.000034722223</c:v>
                </c:pt>
                <c:pt idx="697">
                  <c:v>43373.041701388887</c:v>
                </c:pt>
                <c:pt idx="698">
                  <c:v>43373.083368055559</c:v>
                </c:pt>
                <c:pt idx="699">
                  <c:v>43373.125034722223</c:v>
                </c:pt>
                <c:pt idx="700">
                  <c:v>43373.166701388887</c:v>
                </c:pt>
                <c:pt idx="701">
                  <c:v>43373.208368055559</c:v>
                </c:pt>
                <c:pt idx="702">
                  <c:v>43373.250034722223</c:v>
                </c:pt>
                <c:pt idx="703">
                  <c:v>43373.291701388887</c:v>
                </c:pt>
                <c:pt idx="704">
                  <c:v>43373.333368055559</c:v>
                </c:pt>
                <c:pt idx="705">
                  <c:v>43373.375034722223</c:v>
                </c:pt>
                <c:pt idx="706">
                  <c:v>43373.416701388887</c:v>
                </c:pt>
                <c:pt idx="707">
                  <c:v>43373.458368055559</c:v>
                </c:pt>
                <c:pt idx="708">
                  <c:v>43373.500034722223</c:v>
                </c:pt>
                <c:pt idx="709">
                  <c:v>43373.541701388887</c:v>
                </c:pt>
                <c:pt idx="710">
                  <c:v>43373.583368055559</c:v>
                </c:pt>
                <c:pt idx="711">
                  <c:v>43373.625034722223</c:v>
                </c:pt>
                <c:pt idx="712">
                  <c:v>43373.666701388887</c:v>
                </c:pt>
                <c:pt idx="713">
                  <c:v>43373.708368055559</c:v>
                </c:pt>
                <c:pt idx="714">
                  <c:v>43373.750034722223</c:v>
                </c:pt>
                <c:pt idx="715">
                  <c:v>43373.791701388887</c:v>
                </c:pt>
                <c:pt idx="716">
                  <c:v>43373.833368055559</c:v>
                </c:pt>
                <c:pt idx="717">
                  <c:v>43373.875034722223</c:v>
                </c:pt>
                <c:pt idx="718">
                  <c:v>43373.916701388887</c:v>
                </c:pt>
                <c:pt idx="719">
                  <c:v>43373.958368055559</c:v>
                </c:pt>
              </c:numCache>
            </c:numRef>
          </c:xVal>
          <c:yVal>
            <c:numRef>
              <c:f>SEP!$G$5:$G$724</c:f>
              <c:numCache>
                <c:formatCode>General</c:formatCode>
                <c:ptCount val="7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24.65</c:v>
                </c:pt>
                <c:pt idx="8">
                  <c:v>56.06</c:v>
                </c:pt>
                <c:pt idx="9">
                  <c:v>134.9</c:v>
                </c:pt>
                <c:pt idx="10">
                  <c:v>213.4</c:v>
                </c:pt>
                <c:pt idx="11">
                  <c:v>237</c:v>
                </c:pt>
                <c:pt idx="12">
                  <c:v>304.5</c:v>
                </c:pt>
                <c:pt idx="13">
                  <c:v>220.7</c:v>
                </c:pt>
                <c:pt idx="14">
                  <c:v>128.4</c:v>
                </c:pt>
                <c:pt idx="15">
                  <c:v>153.4</c:v>
                </c:pt>
                <c:pt idx="16">
                  <c:v>141.4</c:v>
                </c:pt>
                <c:pt idx="17">
                  <c:v>91.2</c:v>
                </c:pt>
                <c:pt idx="18">
                  <c:v>34.159999999999997</c:v>
                </c:pt>
                <c:pt idx="19">
                  <c:v>0.37</c:v>
                </c:pt>
                <c:pt idx="20">
                  <c:v>0.14499999999999999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20.5</c:v>
                </c:pt>
                <c:pt idx="32">
                  <c:v>67.59</c:v>
                </c:pt>
                <c:pt idx="33">
                  <c:v>16.690000000000001</c:v>
                </c:pt>
                <c:pt idx="34">
                  <c:v>226.5</c:v>
                </c:pt>
                <c:pt idx="35">
                  <c:v>322.3</c:v>
                </c:pt>
                <c:pt idx="36">
                  <c:v>488.6</c:v>
                </c:pt>
                <c:pt idx="37">
                  <c:v>277.60000000000002</c:v>
                </c:pt>
                <c:pt idx="38">
                  <c:v>341.6</c:v>
                </c:pt>
                <c:pt idx="39">
                  <c:v>467.7</c:v>
                </c:pt>
                <c:pt idx="40">
                  <c:v>233.8</c:v>
                </c:pt>
                <c:pt idx="41">
                  <c:v>135.19999999999999</c:v>
                </c:pt>
                <c:pt idx="42">
                  <c:v>17.73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50.78</c:v>
                </c:pt>
                <c:pt idx="56">
                  <c:v>147.80000000000001</c:v>
                </c:pt>
                <c:pt idx="57">
                  <c:v>49.1</c:v>
                </c:pt>
                <c:pt idx="58">
                  <c:v>353</c:v>
                </c:pt>
                <c:pt idx="59">
                  <c:v>338</c:v>
                </c:pt>
                <c:pt idx="60">
                  <c:v>397</c:v>
                </c:pt>
                <c:pt idx="61">
                  <c:v>719.9</c:v>
                </c:pt>
                <c:pt idx="62">
                  <c:v>389.5</c:v>
                </c:pt>
                <c:pt idx="63">
                  <c:v>296.2</c:v>
                </c:pt>
                <c:pt idx="64">
                  <c:v>101.1</c:v>
                </c:pt>
                <c:pt idx="65">
                  <c:v>116.8</c:v>
                </c:pt>
                <c:pt idx="66">
                  <c:v>20.74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.76200000000000001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2.649</c:v>
                </c:pt>
                <c:pt idx="80">
                  <c:v>138.1</c:v>
                </c:pt>
                <c:pt idx="81">
                  <c:v>138.4</c:v>
                </c:pt>
                <c:pt idx="82">
                  <c:v>64.47</c:v>
                </c:pt>
                <c:pt idx="83">
                  <c:v>216.6</c:v>
                </c:pt>
                <c:pt idx="84">
                  <c:v>51.77</c:v>
                </c:pt>
                <c:pt idx="85">
                  <c:v>0</c:v>
                </c:pt>
                <c:pt idx="86">
                  <c:v>0</c:v>
                </c:pt>
                <c:pt idx="87">
                  <c:v>6.13</c:v>
                </c:pt>
                <c:pt idx="88">
                  <c:v>65.48</c:v>
                </c:pt>
                <c:pt idx="89">
                  <c:v>52.24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8.56</c:v>
                </c:pt>
                <c:pt idx="104">
                  <c:v>47.81</c:v>
                </c:pt>
                <c:pt idx="105">
                  <c:v>186.7</c:v>
                </c:pt>
                <c:pt idx="106">
                  <c:v>186.2</c:v>
                </c:pt>
                <c:pt idx="107">
                  <c:v>125.7</c:v>
                </c:pt>
                <c:pt idx="108">
                  <c:v>331.8</c:v>
                </c:pt>
                <c:pt idx="109">
                  <c:v>238.4</c:v>
                </c:pt>
                <c:pt idx="110">
                  <c:v>152.4</c:v>
                </c:pt>
                <c:pt idx="111">
                  <c:v>153.19999999999999</c:v>
                </c:pt>
                <c:pt idx="112">
                  <c:v>9.11</c:v>
                </c:pt>
                <c:pt idx="113">
                  <c:v>4.0000000000000001E-3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29.77</c:v>
                </c:pt>
                <c:pt idx="128">
                  <c:v>38.92</c:v>
                </c:pt>
                <c:pt idx="129">
                  <c:v>281.2</c:v>
                </c:pt>
                <c:pt idx="130">
                  <c:v>273.39999999999998</c:v>
                </c:pt>
                <c:pt idx="131">
                  <c:v>248.1</c:v>
                </c:pt>
                <c:pt idx="132">
                  <c:v>478.4</c:v>
                </c:pt>
                <c:pt idx="133">
                  <c:v>508.8</c:v>
                </c:pt>
                <c:pt idx="134">
                  <c:v>330.3</c:v>
                </c:pt>
                <c:pt idx="135">
                  <c:v>456.8</c:v>
                </c:pt>
                <c:pt idx="136">
                  <c:v>132.1</c:v>
                </c:pt>
                <c:pt idx="137">
                  <c:v>99.1</c:v>
                </c:pt>
                <c:pt idx="138">
                  <c:v>10.210000000000001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13.66</c:v>
                </c:pt>
                <c:pt idx="152">
                  <c:v>63.64</c:v>
                </c:pt>
                <c:pt idx="153">
                  <c:v>165.1</c:v>
                </c:pt>
                <c:pt idx="154">
                  <c:v>160.6</c:v>
                </c:pt>
                <c:pt idx="155">
                  <c:v>204.8</c:v>
                </c:pt>
                <c:pt idx="156">
                  <c:v>163.9</c:v>
                </c:pt>
                <c:pt idx="157">
                  <c:v>422.8</c:v>
                </c:pt>
                <c:pt idx="158">
                  <c:v>493.1</c:v>
                </c:pt>
                <c:pt idx="159">
                  <c:v>385.8</c:v>
                </c:pt>
                <c:pt idx="160">
                  <c:v>172.9</c:v>
                </c:pt>
                <c:pt idx="161">
                  <c:v>135.5</c:v>
                </c:pt>
                <c:pt idx="162">
                  <c:v>2.8660000000000001</c:v>
                </c:pt>
                <c:pt idx="163">
                  <c:v>0</c:v>
                </c:pt>
                <c:pt idx="164">
                  <c:v>0</c:v>
                </c:pt>
                <c:pt idx="165">
                  <c:v>0.42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7.085</c:v>
                </c:pt>
                <c:pt idx="177">
                  <c:v>178</c:v>
                </c:pt>
                <c:pt idx="178">
                  <c:v>429.5</c:v>
                </c:pt>
                <c:pt idx="179">
                  <c:v>52.26</c:v>
                </c:pt>
                <c:pt idx="180">
                  <c:v>348.4</c:v>
                </c:pt>
                <c:pt idx="181">
                  <c:v>257.8</c:v>
                </c:pt>
                <c:pt idx="182">
                  <c:v>151.5</c:v>
                </c:pt>
                <c:pt idx="183">
                  <c:v>139.69999999999999</c:v>
                </c:pt>
                <c:pt idx="184">
                  <c:v>139.69999999999999</c:v>
                </c:pt>
                <c:pt idx="185">
                  <c:v>68.19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.63</c:v>
                </c:pt>
                <c:pt idx="200">
                  <c:v>60.68</c:v>
                </c:pt>
                <c:pt idx="201">
                  <c:v>79</c:v>
                </c:pt>
                <c:pt idx="202">
                  <c:v>129.80000000000001</c:v>
                </c:pt>
                <c:pt idx="203">
                  <c:v>245.2</c:v>
                </c:pt>
                <c:pt idx="204">
                  <c:v>378.5</c:v>
                </c:pt>
                <c:pt idx="205">
                  <c:v>441.8</c:v>
                </c:pt>
                <c:pt idx="206">
                  <c:v>107.2</c:v>
                </c:pt>
                <c:pt idx="207">
                  <c:v>163.6</c:v>
                </c:pt>
                <c:pt idx="208">
                  <c:v>229.1</c:v>
                </c:pt>
                <c:pt idx="209">
                  <c:v>85.7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.26700000000000002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3.3140000000000001</c:v>
                </c:pt>
                <c:pt idx="225">
                  <c:v>10.97</c:v>
                </c:pt>
                <c:pt idx="226">
                  <c:v>89</c:v>
                </c:pt>
                <c:pt idx="227">
                  <c:v>110.9</c:v>
                </c:pt>
                <c:pt idx="228">
                  <c:v>104.9</c:v>
                </c:pt>
                <c:pt idx="229">
                  <c:v>40.479999999999997</c:v>
                </c:pt>
                <c:pt idx="230">
                  <c:v>72.7</c:v>
                </c:pt>
                <c:pt idx="231">
                  <c:v>71.58</c:v>
                </c:pt>
                <c:pt idx="232">
                  <c:v>6.8239999999999998</c:v>
                </c:pt>
                <c:pt idx="233">
                  <c:v>4.7E-2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.502</c:v>
                </c:pt>
                <c:pt idx="249">
                  <c:v>50.64</c:v>
                </c:pt>
                <c:pt idx="250">
                  <c:v>142</c:v>
                </c:pt>
                <c:pt idx="251">
                  <c:v>240.8</c:v>
                </c:pt>
                <c:pt idx="252">
                  <c:v>66.459999999999994</c:v>
                </c:pt>
                <c:pt idx="253">
                  <c:v>249.8</c:v>
                </c:pt>
                <c:pt idx="254">
                  <c:v>408.1</c:v>
                </c:pt>
                <c:pt idx="255">
                  <c:v>298.10000000000002</c:v>
                </c:pt>
                <c:pt idx="256">
                  <c:v>85</c:v>
                </c:pt>
                <c:pt idx="257">
                  <c:v>54.12</c:v>
                </c:pt>
                <c:pt idx="258">
                  <c:v>3.722</c:v>
                </c:pt>
                <c:pt idx="259">
                  <c:v>0</c:v>
                </c:pt>
                <c:pt idx="260">
                  <c:v>0</c:v>
                </c:pt>
                <c:pt idx="261">
                  <c:v>2.7149999999999999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.151</c:v>
                </c:pt>
                <c:pt idx="272">
                  <c:v>52.82</c:v>
                </c:pt>
                <c:pt idx="273">
                  <c:v>89.3</c:v>
                </c:pt>
                <c:pt idx="274">
                  <c:v>26.52</c:v>
                </c:pt>
                <c:pt idx="275">
                  <c:v>383.9</c:v>
                </c:pt>
                <c:pt idx="276">
                  <c:v>205.1</c:v>
                </c:pt>
                <c:pt idx="277">
                  <c:v>159.9</c:v>
                </c:pt>
                <c:pt idx="278">
                  <c:v>39.619999999999997</c:v>
                </c:pt>
                <c:pt idx="279">
                  <c:v>20.39</c:v>
                </c:pt>
                <c:pt idx="280">
                  <c:v>25.6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26.02</c:v>
                </c:pt>
                <c:pt idx="297">
                  <c:v>60.82</c:v>
                </c:pt>
                <c:pt idx="298">
                  <c:v>124.5</c:v>
                </c:pt>
                <c:pt idx="299">
                  <c:v>43.75</c:v>
                </c:pt>
                <c:pt idx="300">
                  <c:v>246.5</c:v>
                </c:pt>
                <c:pt idx="301">
                  <c:v>146.69999999999999</c:v>
                </c:pt>
                <c:pt idx="302">
                  <c:v>284.8</c:v>
                </c:pt>
                <c:pt idx="303">
                  <c:v>287.8</c:v>
                </c:pt>
                <c:pt idx="304">
                  <c:v>80.2</c:v>
                </c:pt>
                <c:pt idx="305">
                  <c:v>35.520000000000003</c:v>
                </c:pt>
                <c:pt idx="306">
                  <c:v>1.7450000000000001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1E-3</c:v>
                </c:pt>
                <c:pt idx="320">
                  <c:v>23.32</c:v>
                </c:pt>
                <c:pt idx="321">
                  <c:v>82.2</c:v>
                </c:pt>
                <c:pt idx="322">
                  <c:v>172.1</c:v>
                </c:pt>
                <c:pt idx="323">
                  <c:v>150.5</c:v>
                </c:pt>
                <c:pt idx="324">
                  <c:v>329.2</c:v>
                </c:pt>
                <c:pt idx="325">
                  <c:v>594.6</c:v>
                </c:pt>
                <c:pt idx="326">
                  <c:v>508.1</c:v>
                </c:pt>
                <c:pt idx="327">
                  <c:v>395.8</c:v>
                </c:pt>
                <c:pt idx="328">
                  <c:v>278</c:v>
                </c:pt>
                <c:pt idx="329">
                  <c:v>102.8</c:v>
                </c:pt>
                <c:pt idx="330">
                  <c:v>0.14099999999999999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41.66</c:v>
                </c:pt>
                <c:pt idx="345">
                  <c:v>33.06</c:v>
                </c:pt>
                <c:pt idx="346">
                  <c:v>105.3</c:v>
                </c:pt>
                <c:pt idx="347">
                  <c:v>152.80000000000001</c:v>
                </c:pt>
                <c:pt idx="348">
                  <c:v>344.6</c:v>
                </c:pt>
                <c:pt idx="349">
                  <c:v>349.1</c:v>
                </c:pt>
                <c:pt idx="350">
                  <c:v>234</c:v>
                </c:pt>
                <c:pt idx="351">
                  <c:v>74.849999999999994</c:v>
                </c:pt>
                <c:pt idx="352">
                  <c:v>13.02</c:v>
                </c:pt>
                <c:pt idx="353">
                  <c:v>13.64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6.6779999999999999</c:v>
                </c:pt>
                <c:pt idx="368">
                  <c:v>61.09</c:v>
                </c:pt>
                <c:pt idx="369">
                  <c:v>32.28</c:v>
                </c:pt>
                <c:pt idx="370">
                  <c:v>28.82</c:v>
                </c:pt>
                <c:pt idx="371">
                  <c:v>6.9459999999999997</c:v>
                </c:pt>
                <c:pt idx="372">
                  <c:v>284.10000000000002</c:v>
                </c:pt>
                <c:pt idx="373">
                  <c:v>145.4</c:v>
                </c:pt>
                <c:pt idx="374">
                  <c:v>415.9</c:v>
                </c:pt>
                <c:pt idx="375">
                  <c:v>10.119999999999999</c:v>
                </c:pt>
                <c:pt idx="376">
                  <c:v>22.12</c:v>
                </c:pt>
                <c:pt idx="377">
                  <c:v>10.199999999999999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13.86</c:v>
                </c:pt>
                <c:pt idx="394">
                  <c:v>111.3</c:v>
                </c:pt>
                <c:pt idx="395">
                  <c:v>222.9</c:v>
                </c:pt>
                <c:pt idx="396">
                  <c:v>151.6</c:v>
                </c:pt>
                <c:pt idx="397">
                  <c:v>52.37</c:v>
                </c:pt>
                <c:pt idx="398">
                  <c:v>15.13</c:v>
                </c:pt>
                <c:pt idx="399">
                  <c:v>30.55</c:v>
                </c:pt>
                <c:pt idx="400">
                  <c:v>66.42</c:v>
                </c:pt>
                <c:pt idx="401">
                  <c:v>4.5549999999999997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5.6760000000000002</c:v>
                </c:pt>
                <c:pt idx="416">
                  <c:v>39.549999999999997</c:v>
                </c:pt>
                <c:pt idx="417">
                  <c:v>138</c:v>
                </c:pt>
                <c:pt idx="418">
                  <c:v>356.3</c:v>
                </c:pt>
                <c:pt idx="419">
                  <c:v>158.69999999999999</c:v>
                </c:pt>
                <c:pt idx="420">
                  <c:v>5.6369999999999996</c:v>
                </c:pt>
                <c:pt idx="421">
                  <c:v>30.91</c:v>
                </c:pt>
                <c:pt idx="422">
                  <c:v>86.5</c:v>
                </c:pt>
                <c:pt idx="423">
                  <c:v>145.30000000000001</c:v>
                </c:pt>
                <c:pt idx="424">
                  <c:v>54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3.8220000000000001</c:v>
                </c:pt>
                <c:pt idx="441">
                  <c:v>76.3</c:v>
                </c:pt>
                <c:pt idx="442">
                  <c:v>424.7</c:v>
                </c:pt>
                <c:pt idx="443">
                  <c:v>471.3</c:v>
                </c:pt>
                <c:pt idx="444">
                  <c:v>344.4</c:v>
                </c:pt>
                <c:pt idx="445">
                  <c:v>358.4</c:v>
                </c:pt>
                <c:pt idx="446">
                  <c:v>428.6</c:v>
                </c:pt>
                <c:pt idx="447">
                  <c:v>317.89999999999998</c:v>
                </c:pt>
                <c:pt idx="448">
                  <c:v>245</c:v>
                </c:pt>
                <c:pt idx="449">
                  <c:v>112.6</c:v>
                </c:pt>
                <c:pt idx="450">
                  <c:v>3.214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6.8680000000000003</c:v>
                </c:pt>
                <c:pt idx="464">
                  <c:v>99.1</c:v>
                </c:pt>
                <c:pt idx="465">
                  <c:v>140.80000000000001</c:v>
                </c:pt>
                <c:pt idx="466">
                  <c:v>433.5</c:v>
                </c:pt>
                <c:pt idx="467">
                  <c:v>458.3</c:v>
                </c:pt>
                <c:pt idx="468">
                  <c:v>440.9</c:v>
                </c:pt>
                <c:pt idx="469">
                  <c:v>135.6</c:v>
                </c:pt>
                <c:pt idx="470">
                  <c:v>73.61</c:v>
                </c:pt>
                <c:pt idx="471">
                  <c:v>0</c:v>
                </c:pt>
                <c:pt idx="472">
                  <c:v>6.52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4.8369999999999997</c:v>
                </c:pt>
                <c:pt idx="488">
                  <c:v>9.7200000000000006</c:v>
                </c:pt>
                <c:pt idx="489">
                  <c:v>33.32</c:v>
                </c:pt>
                <c:pt idx="490">
                  <c:v>231.4</c:v>
                </c:pt>
                <c:pt idx="491">
                  <c:v>390.8</c:v>
                </c:pt>
                <c:pt idx="492">
                  <c:v>160.9</c:v>
                </c:pt>
                <c:pt idx="493">
                  <c:v>362.7</c:v>
                </c:pt>
                <c:pt idx="494">
                  <c:v>254.7</c:v>
                </c:pt>
                <c:pt idx="495">
                  <c:v>254</c:v>
                </c:pt>
                <c:pt idx="496">
                  <c:v>15.29</c:v>
                </c:pt>
                <c:pt idx="497">
                  <c:v>4.71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5.8999999999999997E-2</c:v>
                </c:pt>
                <c:pt idx="512">
                  <c:v>45.04</c:v>
                </c:pt>
                <c:pt idx="513">
                  <c:v>172.6</c:v>
                </c:pt>
                <c:pt idx="514">
                  <c:v>1.0720000000000001</c:v>
                </c:pt>
                <c:pt idx="515">
                  <c:v>231.6</c:v>
                </c:pt>
                <c:pt idx="516">
                  <c:v>165.2</c:v>
                </c:pt>
                <c:pt idx="517">
                  <c:v>544.4</c:v>
                </c:pt>
                <c:pt idx="518">
                  <c:v>377.9</c:v>
                </c:pt>
                <c:pt idx="519">
                  <c:v>315.10000000000002</c:v>
                </c:pt>
                <c:pt idx="520">
                  <c:v>122.8</c:v>
                </c:pt>
                <c:pt idx="521">
                  <c:v>30.42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.10199999999999999</c:v>
                </c:pt>
                <c:pt idx="536">
                  <c:v>33.06</c:v>
                </c:pt>
                <c:pt idx="537">
                  <c:v>122.9</c:v>
                </c:pt>
                <c:pt idx="538">
                  <c:v>161.1</c:v>
                </c:pt>
                <c:pt idx="539">
                  <c:v>121.1</c:v>
                </c:pt>
                <c:pt idx="540">
                  <c:v>237.8</c:v>
                </c:pt>
                <c:pt idx="541">
                  <c:v>285.5</c:v>
                </c:pt>
                <c:pt idx="542">
                  <c:v>14.82</c:v>
                </c:pt>
                <c:pt idx="543">
                  <c:v>14</c:v>
                </c:pt>
                <c:pt idx="544">
                  <c:v>48.89</c:v>
                </c:pt>
                <c:pt idx="545">
                  <c:v>5.3789999999999996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2.6920000000000002</c:v>
                </c:pt>
                <c:pt idx="561">
                  <c:v>5.4649999999999999</c:v>
                </c:pt>
                <c:pt idx="562">
                  <c:v>175.7</c:v>
                </c:pt>
                <c:pt idx="563">
                  <c:v>150.80000000000001</c:v>
                </c:pt>
                <c:pt idx="564">
                  <c:v>176.8</c:v>
                </c:pt>
                <c:pt idx="565">
                  <c:v>318.89999999999998</c:v>
                </c:pt>
                <c:pt idx="566">
                  <c:v>143.30000000000001</c:v>
                </c:pt>
                <c:pt idx="567">
                  <c:v>161.30000000000001</c:v>
                </c:pt>
                <c:pt idx="568">
                  <c:v>79.81</c:v>
                </c:pt>
                <c:pt idx="569">
                  <c:v>7.67</c:v>
                </c:pt>
                <c:pt idx="570">
                  <c:v>0</c:v>
                </c:pt>
                <c:pt idx="571">
                  <c:v>0</c:v>
                </c:pt>
                <c:pt idx="572">
                  <c:v>2.2839999999999998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16.23</c:v>
                </c:pt>
                <c:pt idx="585">
                  <c:v>57.2</c:v>
                </c:pt>
                <c:pt idx="586">
                  <c:v>238.2</c:v>
                </c:pt>
                <c:pt idx="587">
                  <c:v>300.89999999999998</c:v>
                </c:pt>
                <c:pt idx="588">
                  <c:v>398</c:v>
                </c:pt>
                <c:pt idx="589">
                  <c:v>359.5</c:v>
                </c:pt>
                <c:pt idx="590">
                  <c:v>113.6</c:v>
                </c:pt>
                <c:pt idx="591">
                  <c:v>60.48</c:v>
                </c:pt>
                <c:pt idx="592">
                  <c:v>108.9</c:v>
                </c:pt>
                <c:pt idx="593">
                  <c:v>16.29</c:v>
                </c:pt>
                <c:pt idx="594">
                  <c:v>0</c:v>
                </c:pt>
                <c:pt idx="595">
                  <c:v>0</c:v>
                </c:pt>
                <c:pt idx="596">
                  <c:v>1.571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10.17</c:v>
                </c:pt>
                <c:pt idx="609">
                  <c:v>32.270000000000003</c:v>
                </c:pt>
                <c:pt idx="610">
                  <c:v>217.7</c:v>
                </c:pt>
                <c:pt idx="611">
                  <c:v>302.89999999999998</c:v>
                </c:pt>
                <c:pt idx="612">
                  <c:v>214</c:v>
                </c:pt>
                <c:pt idx="613">
                  <c:v>123.7</c:v>
                </c:pt>
                <c:pt idx="614">
                  <c:v>0</c:v>
                </c:pt>
                <c:pt idx="615">
                  <c:v>5.8000000000000003E-2</c:v>
                </c:pt>
                <c:pt idx="616">
                  <c:v>22.25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18.260000000000002</c:v>
                </c:pt>
                <c:pt idx="634">
                  <c:v>128.1</c:v>
                </c:pt>
                <c:pt idx="635">
                  <c:v>147.6</c:v>
                </c:pt>
                <c:pt idx="636">
                  <c:v>39.19</c:v>
                </c:pt>
                <c:pt idx="637">
                  <c:v>0.64600000000000002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6.04</c:v>
                </c:pt>
                <c:pt idx="657">
                  <c:v>67.42</c:v>
                </c:pt>
                <c:pt idx="658">
                  <c:v>59.84</c:v>
                </c:pt>
                <c:pt idx="659">
                  <c:v>360.9</c:v>
                </c:pt>
                <c:pt idx="660">
                  <c:v>340.7</c:v>
                </c:pt>
                <c:pt idx="661">
                  <c:v>9.0500000000000007</c:v>
                </c:pt>
                <c:pt idx="662">
                  <c:v>0.50700000000000001</c:v>
                </c:pt>
                <c:pt idx="663">
                  <c:v>0</c:v>
                </c:pt>
                <c:pt idx="664">
                  <c:v>34.6</c:v>
                </c:pt>
                <c:pt idx="665">
                  <c:v>0.83399999999999996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11.41</c:v>
                </c:pt>
                <c:pt idx="681">
                  <c:v>24.68</c:v>
                </c:pt>
                <c:pt idx="682">
                  <c:v>8.61</c:v>
                </c:pt>
                <c:pt idx="683">
                  <c:v>9.8000000000000004E-2</c:v>
                </c:pt>
                <c:pt idx="684">
                  <c:v>2.4849999999999999</c:v>
                </c:pt>
                <c:pt idx="685">
                  <c:v>0.57999999999999996</c:v>
                </c:pt>
                <c:pt idx="686">
                  <c:v>0</c:v>
                </c:pt>
                <c:pt idx="687">
                  <c:v>0.35899999999999999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86.5</c:v>
                </c:pt>
                <c:pt idx="705">
                  <c:v>332.7</c:v>
                </c:pt>
                <c:pt idx="706">
                  <c:v>226.7</c:v>
                </c:pt>
                <c:pt idx="707">
                  <c:v>47.4</c:v>
                </c:pt>
                <c:pt idx="708">
                  <c:v>50.04</c:v>
                </c:pt>
                <c:pt idx="709">
                  <c:v>42.36</c:v>
                </c:pt>
                <c:pt idx="710">
                  <c:v>0.497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EEA5-4321-9334-BCF9535E1C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03678096"/>
        <c:axId val="603677440"/>
      </c:scatterChart>
      <c:valAx>
        <c:axId val="603678096"/>
        <c:scaling>
          <c:orientation val="minMax"/>
          <c:max val="43373.958330000009"/>
          <c:min val="43344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7440"/>
        <c:crosses val="autoZero"/>
        <c:crossBetween val="midCat"/>
        <c:majorUnit val="4"/>
      </c:valAx>
      <c:valAx>
        <c:axId val="603677440"/>
        <c:scaling>
          <c:orientation val="minMax"/>
          <c:max val="1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olar</a:t>
                </a:r>
                <a:r>
                  <a:rPr lang="en-US" baseline="0"/>
                  <a:t> Radiation [W/m^2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8096"/>
        <c:crosses val="autoZero"/>
        <c:crossBetween val="midCat"/>
      </c:valAx>
      <c:spPr>
        <a:solidFill>
          <a:schemeClr val="bg1">
            <a:lumMod val="85000"/>
          </a:schemeClr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ecipitation September</a:t>
            </a:r>
            <a:r>
              <a:rPr lang="en-US" baseline="0"/>
              <a:t> 2018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SEP!$C$5:$C$724</c:f>
              <c:numCache>
                <c:formatCode>m/d/yy\ h:mm;@</c:formatCode>
                <c:ptCount val="720"/>
                <c:pt idx="0">
                  <c:v>43344</c:v>
                </c:pt>
                <c:pt idx="1">
                  <c:v>43344.041666666664</c:v>
                </c:pt>
                <c:pt idx="2">
                  <c:v>43344.083333333336</c:v>
                </c:pt>
                <c:pt idx="3">
                  <c:v>43344.125</c:v>
                </c:pt>
                <c:pt idx="4">
                  <c:v>43344.166666666664</c:v>
                </c:pt>
                <c:pt idx="5">
                  <c:v>43344.208333333336</c:v>
                </c:pt>
                <c:pt idx="6">
                  <c:v>43344.25</c:v>
                </c:pt>
                <c:pt idx="7">
                  <c:v>43344.291666666664</c:v>
                </c:pt>
                <c:pt idx="8">
                  <c:v>43344.333333333336</c:v>
                </c:pt>
                <c:pt idx="9">
                  <c:v>43344.375</c:v>
                </c:pt>
                <c:pt idx="10">
                  <c:v>43344.416666666664</c:v>
                </c:pt>
                <c:pt idx="11">
                  <c:v>43344.458333333336</c:v>
                </c:pt>
                <c:pt idx="12">
                  <c:v>43344.5</c:v>
                </c:pt>
                <c:pt idx="13">
                  <c:v>43344.541666666664</c:v>
                </c:pt>
                <c:pt idx="14">
                  <c:v>43344.583333333336</c:v>
                </c:pt>
                <c:pt idx="15">
                  <c:v>43344.625</c:v>
                </c:pt>
                <c:pt idx="16">
                  <c:v>43344.666666666664</c:v>
                </c:pt>
                <c:pt idx="17">
                  <c:v>43344.708333333336</c:v>
                </c:pt>
                <c:pt idx="18">
                  <c:v>43344.75</c:v>
                </c:pt>
                <c:pt idx="19">
                  <c:v>43344.791666666664</c:v>
                </c:pt>
                <c:pt idx="20">
                  <c:v>43344.833333333336</c:v>
                </c:pt>
                <c:pt idx="21">
                  <c:v>43344.875</c:v>
                </c:pt>
                <c:pt idx="22">
                  <c:v>43344.916666666664</c:v>
                </c:pt>
                <c:pt idx="23">
                  <c:v>43344.958333333336</c:v>
                </c:pt>
                <c:pt idx="24">
                  <c:v>43345</c:v>
                </c:pt>
                <c:pt idx="25">
                  <c:v>43345.041666666664</c:v>
                </c:pt>
                <c:pt idx="26">
                  <c:v>43345.083333333336</c:v>
                </c:pt>
                <c:pt idx="27">
                  <c:v>43345.125</c:v>
                </c:pt>
                <c:pt idx="28">
                  <c:v>43345.166666666664</c:v>
                </c:pt>
                <c:pt idx="29">
                  <c:v>43345.208333333336</c:v>
                </c:pt>
                <c:pt idx="30">
                  <c:v>43345.25</c:v>
                </c:pt>
                <c:pt idx="31">
                  <c:v>43345.291666666664</c:v>
                </c:pt>
                <c:pt idx="32">
                  <c:v>43345.333333333336</c:v>
                </c:pt>
                <c:pt idx="33">
                  <c:v>43345.375</c:v>
                </c:pt>
                <c:pt idx="34">
                  <c:v>43345.416666666664</c:v>
                </c:pt>
                <c:pt idx="35">
                  <c:v>43345.458333333336</c:v>
                </c:pt>
                <c:pt idx="36">
                  <c:v>43345.5</c:v>
                </c:pt>
                <c:pt idx="37">
                  <c:v>43345.541666666664</c:v>
                </c:pt>
                <c:pt idx="38">
                  <c:v>43345.583333333336</c:v>
                </c:pt>
                <c:pt idx="39">
                  <c:v>43345.625</c:v>
                </c:pt>
                <c:pt idx="40">
                  <c:v>43345.666666666664</c:v>
                </c:pt>
                <c:pt idx="41">
                  <c:v>43345.708333333336</c:v>
                </c:pt>
                <c:pt idx="42">
                  <c:v>43345.75</c:v>
                </c:pt>
                <c:pt idx="43">
                  <c:v>43345.791666666664</c:v>
                </c:pt>
                <c:pt idx="44">
                  <c:v>43345.833333333336</c:v>
                </c:pt>
                <c:pt idx="45">
                  <c:v>43345.875</c:v>
                </c:pt>
                <c:pt idx="46">
                  <c:v>43345.916666666664</c:v>
                </c:pt>
                <c:pt idx="47">
                  <c:v>43345.958333333336</c:v>
                </c:pt>
                <c:pt idx="48">
                  <c:v>43346</c:v>
                </c:pt>
                <c:pt idx="49">
                  <c:v>43346.041666666664</c:v>
                </c:pt>
                <c:pt idx="50">
                  <c:v>43346.083333333336</c:v>
                </c:pt>
                <c:pt idx="51">
                  <c:v>43346.125</c:v>
                </c:pt>
                <c:pt idx="52">
                  <c:v>43346.166666666664</c:v>
                </c:pt>
                <c:pt idx="53">
                  <c:v>43346.208333333336</c:v>
                </c:pt>
                <c:pt idx="54">
                  <c:v>43346.25</c:v>
                </c:pt>
                <c:pt idx="55">
                  <c:v>43346.291666666664</c:v>
                </c:pt>
                <c:pt idx="56">
                  <c:v>43346.333333333336</c:v>
                </c:pt>
                <c:pt idx="57">
                  <c:v>43346.375</c:v>
                </c:pt>
                <c:pt idx="58">
                  <c:v>43346.416666666664</c:v>
                </c:pt>
                <c:pt idx="59">
                  <c:v>43346.458333333336</c:v>
                </c:pt>
                <c:pt idx="60">
                  <c:v>43346.5</c:v>
                </c:pt>
                <c:pt idx="61">
                  <c:v>43346.541666666664</c:v>
                </c:pt>
                <c:pt idx="62">
                  <c:v>43346.583333333336</c:v>
                </c:pt>
                <c:pt idx="63">
                  <c:v>43346.625</c:v>
                </c:pt>
                <c:pt idx="64">
                  <c:v>43346.666666666664</c:v>
                </c:pt>
                <c:pt idx="65">
                  <c:v>43346.708333333336</c:v>
                </c:pt>
                <c:pt idx="66">
                  <c:v>43346.75</c:v>
                </c:pt>
                <c:pt idx="67">
                  <c:v>43346.791666666664</c:v>
                </c:pt>
                <c:pt idx="68">
                  <c:v>43346.833333333336</c:v>
                </c:pt>
                <c:pt idx="69">
                  <c:v>43346.875</c:v>
                </c:pt>
                <c:pt idx="70">
                  <c:v>43346.916666666664</c:v>
                </c:pt>
                <c:pt idx="71">
                  <c:v>43346.958333333336</c:v>
                </c:pt>
                <c:pt idx="72">
                  <c:v>43347</c:v>
                </c:pt>
                <c:pt idx="73">
                  <c:v>43347.041666666664</c:v>
                </c:pt>
                <c:pt idx="74">
                  <c:v>43347.083333333336</c:v>
                </c:pt>
                <c:pt idx="75">
                  <c:v>43347.125</c:v>
                </c:pt>
                <c:pt idx="76">
                  <c:v>43347.166666666664</c:v>
                </c:pt>
                <c:pt idx="77">
                  <c:v>43347.208333333336</c:v>
                </c:pt>
                <c:pt idx="78">
                  <c:v>43347.25</c:v>
                </c:pt>
                <c:pt idx="79">
                  <c:v>43347.291666666664</c:v>
                </c:pt>
                <c:pt idx="80">
                  <c:v>43347.333333333336</c:v>
                </c:pt>
                <c:pt idx="81">
                  <c:v>43347.375</c:v>
                </c:pt>
                <c:pt idx="82">
                  <c:v>43347.416666666664</c:v>
                </c:pt>
                <c:pt idx="83">
                  <c:v>43347.458333333336</c:v>
                </c:pt>
                <c:pt idx="84">
                  <c:v>43347.5</c:v>
                </c:pt>
                <c:pt idx="85">
                  <c:v>43347.541666666664</c:v>
                </c:pt>
                <c:pt idx="86">
                  <c:v>43347.583333333336</c:v>
                </c:pt>
                <c:pt idx="87">
                  <c:v>43347.625</c:v>
                </c:pt>
                <c:pt idx="88">
                  <c:v>43347.666666666664</c:v>
                </c:pt>
                <c:pt idx="89">
                  <c:v>43347.708333333336</c:v>
                </c:pt>
                <c:pt idx="90">
                  <c:v>43347.75</c:v>
                </c:pt>
                <c:pt idx="91">
                  <c:v>43347.791666666664</c:v>
                </c:pt>
                <c:pt idx="92">
                  <c:v>43347.833333333336</c:v>
                </c:pt>
                <c:pt idx="93">
                  <c:v>43347.875</c:v>
                </c:pt>
                <c:pt idx="94">
                  <c:v>43347.916666666664</c:v>
                </c:pt>
                <c:pt idx="95">
                  <c:v>43347.958333333336</c:v>
                </c:pt>
                <c:pt idx="96">
                  <c:v>43348</c:v>
                </c:pt>
                <c:pt idx="97">
                  <c:v>43348.041666666664</c:v>
                </c:pt>
                <c:pt idx="98">
                  <c:v>43348.083333333336</c:v>
                </c:pt>
                <c:pt idx="99">
                  <c:v>43348.125</c:v>
                </c:pt>
                <c:pt idx="100">
                  <c:v>43348.166666666664</c:v>
                </c:pt>
                <c:pt idx="101">
                  <c:v>43348.208333333336</c:v>
                </c:pt>
                <c:pt idx="102">
                  <c:v>43348.25</c:v>
                </c:pt>
                <c:pt idx="103">
                  <c:v>43348.291666666664</c:v>
                </c:pt>
                <c:pt idx="104">
                  <c:v>43348.333333333336</c:v>
                </c:pt>
                <c:pt idx="105">
                  <c:v>43348.375</c:v>
                </c:pt>
                <c:pt idx="106">
                  <c:v>43348.416666666664</c:v>
                </c:pt>
                <c:pt idx="107">
                  <c:v>43348.458333333336</c:v>
                </c:pt>
                <c:pt idx="108">
                  <c:v>43348.5</c:v>
                </c:pt>
                <c:pt idx="109">
                  <c:v>43348.541666666664</c:v>
                </c:pt>
                <c:pt idx="110">
                  <c:v>43348.583333333336</c:v>
                </c:pt>
                <c:pt idx="111">
                  <c:v>43348.625</c:v>
                </c:pt>
                <c:pt idx="112">
                  <c:v>43348.666666666664</c:v>
                </c:pt>
                <c:pt idx="113">
                  <c:v>43348.708333333336</c:v>
                </c:pt>
                <c:pt idx="114">
                  <c:v>43348.75</c:v>
                </c:pt>
                <c:pt idx="115">
                  <c:v>43348.791666666664</c:v>
                </c:pt>
                <c:pt idx="116">
                  <c:v>43348.833333333336</c:v>
                </c:pt>
                <c:pt idx="117">
                  <c:v>43348.875</c:v>
                </c:pt>
                <c:pt idx="118">
                  <c:v>43348.916666666664</c:v>
                </c:pt>
                <c:pt idx="119">
                  <c:v>43348.958333333336</c:v>
                </c:pt>
                <c:pt idx="120">
                  <c:v>43349</c:v>
                </c:pt>
                <c:pt idx="121">
                  <c:v>43349.041666666664</c:v>
                </c:pt>
                <c:pt idx="122">
                  <c:v>43349.083333333336</c:v>
                </c:pt>
                <c:pt idx="123">
                  <c:v>43349.125</c:v>
                </c:pt>
                <c:pt idx="124">
                  <c:v>43349.166666666664</c:v>
                </c:pt>
                <c:pt idx="125">
                  <c:v>43349.208333333336</c:v>
                </c:pt>
                <c:pt idx="126">
                  <c:v>43349.25</c:v>
                </c:pt>
                <c:pt idx="127">
                  <c:v>43349.291666666664</c:v>
                </c:pt>
                <c:pt idx="128">
                  <c:v>43349.333333333336</c:v>
                </c:pt>
                <c:pt idx="129">
                  <c:v>43349.375</c:v>
                </c:pt>
                <c:pt idx="130">
                  <c:v>43349.416666666664</c:v>
                </c:pt>
                <c:pt idx="131">
                  <c:v>43349.458333333336</c:v>
                </c:pt>
                <c:pt idx="132">
                  <c:v>43349.5</c:v>
                </c:pt>
                <c:pt idx="133">
                  <c:v>43349.541666666664</c:v>
                </c:pt>
                <c:pt idx="134">
                  <c:v>43349.583333333336</c:v>
                </c:pt>
                <c:pt idx="135">
                  <c:v>43349.625</c:v>
                </c:pt>
                <c:pt idx="136">
                  <c:v>43349.666666666664</c:v>
                </c:pt>
                <c:pt idx="137">
                  <c:v>43349.708333333336</c:v>
                </c:pt>
                <c:pt idx="138">
                  <c:v>43349.75</c:v>
                </c:pt>
                <c:pt idx="139">
                  <c:v>43349.791666666664</c:v>
                </c:pt>
                <c:pt idx="140">
                  <c:v>43349.833333333336</c:v>
                </c:pt>
                <c:pt idx="141">
                  <c:v>43349.875</c:v>
                </c:pt>
                <c:pt idx="142">
                  <c:v>43349.916666666664</c:v>
                </c:pt>
                <c:pt idx="143">
                  <c:v>43349.958333333336</c:v>
                </c:pt>
                <c:pt idx="144">
                  <c:v>43350</c:v>
                </c:pt>
                <c:pt idx="145">
                  <c:v>43350.041666666664</c:v>
                </c:pt>
                <c:pt idx="146">
                  <c:v>43350.083333333336</c:v>
                </c:pt>
                <c:pt idx="147">
                  <c:v>43350.125</c:v>
                </c:pt>
                <c:pt idx="148">
                  <c:v>43350.166666666664</c:v>
                </c:pt>
                <c:pt idx="149">
                  <c:v>43350.208333333336</c:v>
                </c:pt>
                <c:pt idx="150">
                  <c:v>43350.25</c:v>
                </c:pt>
                <c:pt idx="151">
                  <c:v>43350.291666666664</c:v>
                </c:pt>
                <c:pt idx="152">
                  <c:v>43350.333333333336</c:v>
                </c:pt>
                <c:pt idx="153">
                  <c:v>43350.375</c:v>
                </c:pt>
                <c:pt idx="154">
                  <c:v>43350.416666666664</c:v>
                </c:pt>
                <c:pt idx="155">
                  <c:v>43350.458333333336</c:v>
                </c:pt>
                <c:pt idx="156">
                  <c:v>43350.5</c:v>
                </c:pt>
                <c:pt idx="157">
                  <c:v>43350.541666666664</c:v>
                </c:pt>
                <c:pt idx="158">
                  <c:v>43350.583333333336</c:v>
                </c:pt>
                <c:pt idx="159">
                  <c:v>43350.625</c:v>
                </c:pt>
                <c:pt idx="160">
                  <c:v>43350.666666666664</c:v>
                </c:pt>
                <c:pt idx="161">
                  <c:v>43350.708333333336</c:v>
                </c:pt>
                <c:pt idx="162">
                  <c:v>43350.75</c:v>
                </c:pt>
                <c:pt idx="163">
                  <c:v>43350.791666666664</c:v>
                </c:pt>
                <c:pt idx="164">
                  <c:v>43350.833333333336</c:v>
                </c:pt>
                <c:pt idx="165">
                  <c:v>43350.875</c:v>
                </c:pt>
                <c:pt idx="166">
                  <c:v>43350.916666666664</c:v>
                </c:pt>
                <c:pt idx="167">
                  <c:v>43350.958333333336</c:v>
                </c:pt>
                <c:pt idx="168">
                  <c:v>43351</c:v>
                </c:pt>
                <c:pt idx="169">
                  <c:v>43351.041666666664</c:v>
                </c:pt>
                <c:pt idx="170">
                  <c:v>43351.083333333336</c:v>
                </c:pt>
                <c:pt idx="171">
                  <c:v>43351.125</c:v>
                </c:pt>
                <c:pt idx="172">
                  <c:v>43351.166666666664</c:v>
                </c:pt>
                <c:pt idx="173">
                  <c:v>43351.208333333336</c:v>
                </c:pt>
                <c:pt idx="174">
                  <c:v>43351.25</c:v>
                </c:pt>
                <c:pt idx="175">
                  <c:v>43351.291666666664</c:v>
                </c:pt>
                <c:pt idx="176">
                  <c:v>43351.333333333336</c:v>
                </c:pt>
                <c:pt idx="177">
                  <c:v>43351.375</c:v>
                </c:pt>
                <c:pt idx="178">
                  <c:v>43351.416666666664</c:v>
                </c:pt>
                <c:pt idx="179">
                  <c:v>43351.458333333336</c:v>
                </c:pt>
                <c:pt idx="180">
                  <c:v>43351.5</c:v>
                </c:pt>
                <c:pt idx="181">
                  <c:v>43351.541666666664</c:v>
                </c:pt>
                <c:pt idx="182">
                  <c:v>43351.583333333336</c:v>
                </c:pt>
                <c:pt idx="183">
                  <c:v>43351.625</c:v>
                </c:pt>
                <c:pt idx="184">
                  <c:v>43351.666666666664</c:v>
                </c:pt>
                <c:pt idx="185">
                  <c:v>43351.708333333336</c:v>
                </c:pt>
                <c:pt idx="186">
                  <c:v>43351.75</c:v>
                </c:pt>
                <c:pt idx="187">
                  <c:v>43351.791666666664</c:v>
                </c:pt>
                <c:pt idx="188">
                  <c:v>43351.833333333336</c:v>
                </c:pt>
                <c:pt idx="189">
                  <c:v>43351.875</c:v>
                </c:pt>
                <c:pt idx="190">
                  <c:v>43351.916666666664</c:v>
                </c:pt>
                <c:pt idx="191">
                  <c:v>43351.958333333336</c:v>
                </c:pt>
                <c:pt idx="192">
                  <c:v>43352</c:v>
                </c:pt>
                <c:pt idx="193">
                  <c:v>43352.041666666664</c:v>
                </c:pt>
                <c:pt idx="194">
                  <c:v>43352.083333333336</c:v>
                </c:pt>
                <c:pt idx="195">
                  <c:v>43352.125</c:v>
                </c:pt>
                <c:pt idx="196">
                  <c:v>43352.166666666664</c:v>
                </c:pt>
                <c:pt idx="197">
                  <c:v>43352.208333333336</c:v>
                </c:pt>
                <c:pt idx="198">
                  <c:v>43352.25</c:v>
                </c:pt>
                <c:pt idx="199">
                  <c:v>43352.291666666664</c:v>
                </c:pt>
                <c:pt idx="200">
                  <c:v>43352.333333333336</c:v>
                </c:pt>
                <c:pt idx="201">
                  <c:v>43352.375</c:v>
                </c:pt>
                <c:pt idx="202">
                  <c:v>43352.416678240741</c:v>
                </c:pt>
                <c:pt idx="203">
                  <c:v>43352.458344907405</c:v>
                </c:pt>
                <c:pt idx="204">
                  <c:v>43352.500011574077</c:v>
                </c:pt>
                <c:pt idx="205">
                  <c:v>43352.541678240741</c:v>
                </c:pt>
                <c:pt idx="206">
                  <c:v>43352.583344907405</c:v>
                </c:pt>
                <c:pt idx="207">
                  <c:v>43352.625011574077</c:v>
                </c:pt>
                <c:pt idx="208">
                  <c:v>43352.666678240741</c:v>
                </c:pt>
                <c:pt idx="209">
                  <c:v>43352.708344907405</c:v>
                </c:pt>
                <c:pt idx="210">
                  <c:v>43352.750011574077</c:v>
                </c:pt>
                <c:pt idx="211">
                  <c:v>43352.791678240741</c:v>
                </c:pt>
                <c:pt idx="212">
                  <c:v>43352.833344907405</c:v>
                </c:pt>
                <c:pt idx="213">
                  <c:v>43352.875011574077</c:v>
                </c:pt>
                <c:pt idx="214">
                  <c:v>43352.916678240741</c:v>
                </c:pt>
                <c:pt idx="215">
                  <c:v>43352.958344907405</c:v>
                </c:pt>
                <c:pt idx="216">
                  <c:v>43353.000011574077</c:v>
                </c:pt>
                <c:pt idx="217">
                  <c:v>43353.041678240741</c:v>
                </c:pt>
                <c:pt idx="218">
                  <c:v>43353.083344907405</c:v>
                </c:pt>
                <c:pt idx="219">
                  <c:v>43353.125011574077</c:v>
                </c:pt>
                <c:pt idx="220">
                  <c:v>43353.166678240741</c:v>
                </c:pt>
                <c:pt idx="221">
                  <c:v>43353.208344907405</c:v>
                </c:pt>
                <c:pt idx="222">
                  <c:v>43353.250011574077</c:v>
                </c:pt>
                <c:pt idx="223">
                  <c:v>43353.291678240741</c:v>
                </c:pt>
                <c:pt idx="224">
                  <c:v>43353.333344907405</c:v>
                </c:pt>
                <c:pt idx="225">
                  <c:v>43353.375011574077</c:v>
                </c:pt>
                <c:pt idx="226">
                  <c:v>43353.416678240741</c:v>
                </c:pt>
                <c:pt idx="227">
                  <c:v>43353.458344907405</c:v>
                </c:pt>
                <c:pt idx="228">
                  <c:v>43353.500011574077</c:v>
                </c:pt>
                <c:pt idx="229">
                  <c:v>43353.541678240741</c:v>
                </c:pt>
                <c:pt idx="230">
                  <c:v>43353.583344907405</c:v>
                </c:pt>
                <c:pt idx="231">
                  <c:v>43353.625011574077</c:v>
                </c:pt>
                <c:pt idx="232">
                  <c:v>43353.666678240741</c:v>
                </c:pt>
                <c:pt idx="233">
                  <c:v>43353.708344907405</c:v>
                </c:pt>
                <c:pt idx="234">
                  <c:v>43353.750011574077</c:v>
                </c:pt>
                <c:pt idx="235">
                  <c:v>43353.791678240741</c:v>
                </c:pt>
                <c:pt idx="236">
                  <c:v>43353.833344907405</c:v>
                </c:pt>
                <c:pt idx="237">
                  <c:v>43353.875011574077</c:v>
                </c:pt>
                <c:pt idx="238">
                  <c:v>43353.916678240741</c:v>
                </c:pt>
                <c:pt idx="239">
                  <c:v>43353.958344907405</c:v>
                </c:pt>
                <c:pt idx="240">
                  <c:v>43354.000011574077</c:v>
                </c:pt>
                <c:pt idx="241">
                  <c:v>43354.041678240741</c:v>
                </c:pt>
                <c:pt idx="242">
                  <c:v>43354.083344907405</c:v>
                </c:pt>
                <c:pt idx="243">
                  <c:v>43354.125011574077</c:v>
                </c:pt>
                <c:pt idx="244">
                  <c:v>43354.166678240741</c:v>
                </c:pt>
                <c:pt idx="245">
                  <c:v>43354.208344907405</c:v>
                </c:pt>
                <c:pt idx="246">
                  <c:v>43354.250011574077</c:v>
                </c:pt>
                <c:pt idx="247">
                  <c:v>43354.291678240741</c:v>
                </c:pt>
                <c:pt idx="248">
                  <c:v>43354.333344907405</c:v>
                </c:pt>
                <c:pt idx="249">
                  <c:v>43354.375011574077</c:v>
                </c:pt>
                <c:pt idx="250">
                  <c:v>43354.416678240741</c:v>
                </c:pt>
                <c:pt idx="251">
                  <c:v>43354.458344907405</c:v>
                </c:pt>
                <c:pt idx="252">
                  <c:v>43354.500011574077</c:v>
                </c:pt>
                <c:pt idx="253">
                  <c:v>43354.541678240741</c:v>
                </c:pt>
                <c:pt idx="254">
                  <c:v>43354.583344907405</c:v>
                </c:pt>
                <c:pt idx="255">
                  <c:v>43354.625011574077</c:v>
                </c:pt>
                <c:pt idx="256">
                  <c:v>43354.666678240741</c:v>
                </c:pt>
                <c:pt idx="257">
                  <c:v>43354.708344907405</c:v>
                </c:pt>
                <c:pt idx="258">
                  <c:v>43354.750011574077</c:v>
                </c:pt>
                <c:pt idx="259">
                  <c:v>43354.791678240741</c:v>
                </c:pt>
                <c:pt idx="260">
                  <c:v>43354.833344907405</c:v>
                </c:pt>
                <c:pt idx="261">
                  <c:v>43354.875011574077</c:v>
                </c:pt>
                <c:pt idx="262">
                  <c:v>43354.916678240741</c:v>
                </c:pt>
                <c:pt idx="263">
                  <c:v>43354.958344907405</c:v>
                </c:pt>
                <c:pt idx="264">
                  <c:v>43355.000011574077</c:v>
                </c:pt>
                <c:pt idx="265">
                  <c:v>43355.041678240741</c:v>
                </c:pt>
                <c:pt idx="266">
                  <c:v>43355.083344907405</c:v>
                </c:pt>
                <c:pt idx="267">
                  <c:v>43355.125011574077</c:v>
                </c:pt>
                <c:pt idx="268">
                  <c:v>43355.166678240741</c:v>
                </c:pt>
                <c:pt idx="269">
                  <c:v>43355.208344907405</c:v>
                </c:pt>
                <c:pt idx="270">
                  <c:v>43355.250011574077</c:v>
                </c:pt>
                <c:pt idx="271">
                  <c:v>43355.291678240741</c:v>
                </c:pt>
                <c:pt idx="272">
                  <c:v>43355.333344907405</c:v>
                </c:pt>
                <c:pt idx="273">
                  <c:v>43355.375011574077</c:v>
                </c:pt>
                <c:pt idx="274">
                  <c:v>43355.416678240741</c:v>
                </c:pt>
                <c:pt idx="275">
                  <c:v>43355.458344907405</c:v>
                </c:pt>
                <c:pt idx="276">
                  <c:v>43355.500011574077</c:v>
                </c:pt>
                <c:pt idx="277">
                  <c:v>43355.541678240741</c:v>
                </c:pt>
                <c:pt idx="278">
                  <c:v>43355.583344907405</c:v>
                </c:pt>
                <c:pt idx="279">
                  <c:v>43355.625011574077</c:v>
                </c:pt>
                <c:pt idx="280">
                  <c:v>43355.666678240741</c:v>
                </c:pt>
                <c:pt idx="281">
                  <c:v>43355.708344907405</c:v>
                </c:pt>
                <c:pt idx="282">
                  <c:v>43355.750011574077</c:v>
                </c:pt>
                <c:pt idx="283">
                  <c:v>43355.791678240741</c:v>
                </c:pt>
                <c:pt idx="284">
                  <c:v>43355.833344907405</c:v>
                </c:pt>
                <c:pt idx="285">
                  <c:v>43355.875011574077</c:v>
                </c:pt>
                <c:pt idx="286">
                  <c:v>43355.916678240741</c:v>
                </c:pt>
                <c:pt idx="287">
                  <c:v>43355.958344907405</c:v>
                </c:pt>
                <c:pt idx="288">
                  <c:v>43356.000011574077</c:v>
                </c:pt>
                <c:pt idx="289">
                  <c:v>43356.041678240741</c:v>
                </c:pt>
                <c:pt idx="290">
                  <c:v>43356.083344907405</c:v>
                </c:pt>
                <c:pt idx="291">
                  <c:v>43356.125011574077</c:v>
                </c:pt>
                <c:pt idx="292">
                  <c:v>43356.166678240741</c:v>
                </c:pt>
                <c:pt idx="293">
                  <c:v>43356.208344907405</c:v>
                </c:pt>
                <c:pt idx="294">
                  <c:v>43356.250011574077</c:v>
                </c:pt>
                <c:pt idx="295">
                  <c:v>43356.291678240741</c:v>
                </c:pt>
                <c:pt idx="296">
                  <c:v>43356.333344907405</c:v>
                </c:pt>
                <c:pt idx="297">
                  <c:v>43356.375011574077</c:v>
                </c:pt>
                <c:pt idx="298">
                  <c:v>43356.416678240741</c:v>
                </c:pt>
                <c:pt idx="299">
                  <c:v>43356.458344907405</c:v>
                </c:pt>
                <c:pt idx="300">
                  <c:v>43356.500011574077</c:v>
                </c:pt>
                <c:pt idx="301">
                  <c:v>43356.541678240741</c:v>
                </c:pt>
                <c:pt idx="302">
                  <c:v>43356.583344907405</c:v>
                </c:pt>
                <c:pt idx="303">
                  <c:v>43356.625011574077</c:v>
                </c:pt>
                <c:pt idx="304">
                  <c:v>43356.666678240741</c:v>
                </c:pt>
                <c:pt idx="305">
                  <c:v>43356.708344907405</c:v>
                </c:pt>
                <c:pt idx="306">
                  <c:v>43356.750011574077</c:v>
                </c:pt>
                <c:pt idx="307">
                  <c:v>43356.791678240741</c:v>
                </c:pt>
                <c:pt idx="308">
                  <c:v>43356.833344907405</c:v>
                </c:pt>
                <c:pt idx="309">
                  <c:v>43356.875011574077</c:v>
                </c:pt>
                <c:pt idx="310">
                  <c:v>43356.916678240741</c:v>
                </c:pt>
                <c:pt idx="311">
                  <c:v>43356.958344907405</c:v>
                </c:pt>
                <c:pt idx="312">
                  <c:v>43357.000011574077</c:v>
                </c:pt>
                <c:pt idx="313">
                  <c:v>43357.041678240741</c:v>
                </c:pt>
                <c:pt idx="314">
                  <c:v>43357.083344907405</c:v>
                </c:pt>
                <c:pt idx="315">
                  <c:v>43357.125011574077</c:v>
                </c:pt>
                <c:pt idx="316">
                  <c:v>43357.166678240741</c:v>
                </c:pt>
                <c:pt idx="317">
                  <c:v>43357.208344907405</c:v>
                </c:pt>
                <c:pt idx="318">
                  <c:v>43357.250011574077</c:v>
                </c:pt>
                <c:pt idx="319">
                  <c:v>43357.291678240741</c:v>
                </c:pt>
                <c:pt idx="320">
                  <c:v>43357.333344907405</c:v>
                </c:pt>
                <c:pt idx="321">
                  <c:v>43357.375011574077</c:v>
                </c:pt>
                <c:pt idx="322">
                  <c:v>43357.416678240741</c:v>
                </c:pt>
                <c:pt idx="323">
                  <c:v>43357.458344907405</c:v>
                </c:pt>
                <c:pt idx="324">
                  <c:v>43357.500011574077</c:v>
                </c:pt>
                <c:pt idx="325">
                  <c:v>43357.541678240741</c:v>
                </c:pt>
                <c:pt idx="326">
                  <c:v>43357.583344907405</c:v>
                </c:pt>
                <c:pt idx="327">
                  <c:v>43357.625011574077</c:v>
                </c:pt>
                <c:pt idx="328">
                  <c:v>43357.666678240741</c:v>
                </c:pt>
                <c:pt idx="329">
                  <c:v>43357.708344907405</c:v>
                </c:pt>
                <c:pt idx="330">
                  <c:v>43357.750011574077</c:v>
                </c:pt>
                <c:pt idx="331">
                  <c:v>43357.791678240741</c:v>
                </c:pt>
                <c:pt idx="332">
                  <c:v>43357.833344907405</c:v>
                </c:pt>
                <c:pt idx="333">
                  <c:v>43357.875011574077</c:v>
                </c:pt>
                <c:pt idx="334">
                  <c:v>43357.916678240741</c:v>
                </c:pt>
                <c:pt idx="335">
                  <c:v>43357.958344907405</c:v>
                </c:pt>
                <c:pt idx="336">
                  <c:v>43358.000011574077</c:v>
                </c:pt>
                <c:pt idx="337">
                  <c:v>43358.041678240741</c:v>
                </c:pt>
                <c:pt idx="338">
                  <c:v>43358.083344907405</c:v>
                </c:pt>
                <c:pt idx="339">
                  <c:v>43358.125011574077</c:v>
                </c:pt>
                <c:pt idx="340">
                  <c:v>43358.166678240741</c:v>
                </c:pt>
                <c:pt idx="341">
                  <c:v>43358.208344907405</c:v>
                </c:pt>
                <c:pt idx="342">
                  <c:v>43358.250011574077</c:v>
                </c:pt>
                <c:pt idx="343">
                  <c:v>43358.291678240741</c:v>
                </c:pt>
                <c:pt idx="344">
                  <c:v>43358.333344907405</c:v>
                </c:pt>
                <c:pt idx="345">
                  <c:v>43358.375011574077</c:v>
                </c:pt>
                <c:pt idx="346">
                  <c:v>43358.416678240741</c:v>
                </c:pt>
                <c:pt idx="347">
                  <c:v>43358.458344907405</c:v>
                </c:pt>
                <c:pt idx="348">
                  <c:v>43358.500011574077</c:v>
                </c:pt>
                <c:pt idx="349">
                  <c:v>43358.541678240741</c:v>
                </c:pt>
                <c:pt idx="350">
                  <c:v>43358.583344907405</c:v>
                </c:pt>
                <c:pt idx="351">
                  <c:v>43358.625011574077</c:v>
                </c:pt>
                <c:pt idx="352">
                  <c:v>43358.666678240741</c:v>
                </c:pt>
                <c:pt idx="353">
                  <c:v>43358.708344907405</c:v>
                </c:pt>
                <c:pt idx="354">
                  <c:v>43358.750011574077</c:v>
                </c:pt>
                <c:pt idx="355">
                  <c:v>43358.791678240741</c:v>
                </c:pt>
                <c:pt idx="356">
                  <c:v>43358.833344907405</c:v>
                </c:pt>
                <c:pt idx="357">
                  <c:v>43358.875011574077</c:v>
                </c:pt>
                <c:pt idx="358">
                  <c:v>43358.916678240741</c:v>
                </c:pt>
                <c:pt idx="359">
                  <c:v>43358.958344907405</c:v>
                </c:pt>
                <c:pt idx="360">
                  <c:v>43359.000011574077</c:v>
                </c:pt>
                <c:pt idx="361">
                  <c:v>43359.041678240741</c:v>
                </c:pt>
                <c:pt idx="362">
                  <c:v>43359.083344907405</c:v>
                </c:pt>
                <c:pt idx="363">
                  <c:v>43359.125011574077</c:v>
                </c:pt>
                <c:pt idx="364">
                  <c:v>43359.166678240741</c:v>
                </c:pt>
                <c:pt idx="365">
                  <c:v>43359.208344907405</c:v>
                </c:pt>
                <c:pt idx="366">
                  <c:v>43359.250011574077</c:v>
                </c:pt>
                <c:pt idx="367">
                  <c:v>43359.291678240741</c:v>
                </c:pt>
                <c:pt idx="368">
                  <c:v>43359.333344907405</c:v>
                </c:pt>
                <c:pt idx="369">
                  <c:v>43359.375011574077</c:v>
                </c:pt>
                <c:pt idx="370">
                  <c:v>43359.416678240741</c:v>
                </c:pt>
                <c:pt idx="371">
                  <c:v>43359.458344907405</c:v>
                </c:pt>
                <c:pt idx="372">
                  <c:v>43359.500011574077</c:v>
                </c:pt>
                <c:pt idx="373">
                  <c:v>43359.541678240741</c:v>
                </c:pt>
                <c:pt idx="374">
                  <c:v>43359.583344907405</c:v>
                </c:pt>
                <c:pt idx="375">
                  <c:v>43359.625011574077</c:v>
                </c:pt>
                <c:pt idx="376">
                  <c:v>43359.666678240741</c:v>
                </c:pt>
                <c:pt idx="377">
                  <c:v>43359.708344907405</c:v>
                </c:pt>
                <c:pt idx="378">
                  <c:v>43359.750011574077</c:v>
                </c:pt>
                <c:pt idx="379">
                  <c:v>43359.791678240741</c:v>
                </c:pt>
                <c:pt idx="380">
                  <c:v>43359.833344907405</c:v>
                </c:pt>
                <c:pt idx="381">
                  <c:v>43359.875011574077</c:v>
                </c:pt>
                <c:pt idx="382">
                  <c:v>43359.916678240741</c:v>
                </c:pt>
                <c:pt idx="383">
                  <c:v>43359.958344907405</c:v>
                </c:pt>
                <c:pt idx="384">
                  <c:v>43360.000011574077</c:v>
                </c:pt>
                <c:pt idx="385">
                  <c:v>43360.041678240741</c:v>
                </c:pt>
                <c:pt idx="386">
                  <c:v>43360.083344907405</c:v>
                </c:pt>
                <c:pt idx="387">
                  <c:v>43360.125011574077</c:v>
                </c:pt>
                <c:pt idx="388">
                  <c:v>43360.166678240741</c:v>
                </c:pt>
                <c:pt idx="389">
                  <c:v>43360.208344907405</c:v>
                </c:pt>
                <c:pt idx="390">
                  <c:v>43360.250011574077</c:v>
                </c:pt>
                <c:pt idx="391">
                  <c:v>43360.291678240741</c:v>
                </c:pt>
                <c:pt idx="392">
                  <c:v>43360.333344907405</c:v>
                </c:pt>
                <c:pt idx="393">
                  <c:v>43360.375011574077</c:v>
                </c:pt>
                <c:pt idx="394">
                  <c:v>43360.416678240741</c:v>
                </c:pt>
                <c:pt idx="395">
                  <c:v>43360.458344907405</c:v>
                </c:pt>
                <c:pt idx="396">
                  <c:v>43360.500011574077</c:v>
                </c:pt>
                <c:pt idx="397">
                  <c:v>43360.541678240741</c:v>
                </c:pt>
                <c:pt idx="398">
                  <c:v>43360.583344907405</c:v>
                </c:pt>
                <c:pt idx="399">
                  <c:v>43360.625011574077</c:v>
                </c:pt>
                <c:pt idx="400">
                  <c:v>43360.666678240741</c:v>
                </c:pt>
                <c:pt idx="401">
                  <c:v>43360.708356481482</c:v>
                </c:pt>
                <c:pt idx="402">
                  <c:v>43360.750023148146</c:v>
                </c:pt>
                <c:pt idx="403">
                  <c:v>43360.791689814818</c:v>
                </c:pt>
                <c:pt idx="404">
                  <c:v>43360.833356481482</c:v>
                </c:pt>
                <c:pt idx="405">
                  <c:v>43360.875023148146</c:v>
                </c:pt>
                <c:pt idx="406">
                  <c:v>43360.916689814818</c:v>
                </c:pt>
                <c:pt idx="407">
                  <c:v>43360.958356481482</c:v>
                </c:pt>
                <c:pt idx="408">
                  <c:v>43361.000023148146</c:v>
                </c:pt>
                <c:pt idx="409">
                  <c:v>43361.041689814818</c:v>
                </c:pt>
                <c:pt idx="410">
                  <c:v>43361.083356481482</c:v>
                </c:pt>
                <c:pt idx="411">
                  <c:v>43361.125023148146</c:v>
                </c:pt>
                <c:pt idx="412">
                  <c:v>43361.166689814818</c:v>
                </c:pt>
                <c:pt idx="413">
                  <c:v>43361.208356481482</c:v>
                </c:pt>
                <c:pt idx="414">
                  <c:v>43361.250023148146</c:v>
                </c:pt>
                <c:pt idx="415">
                  <c:v>43361.291689814818</c:v>
                </c:pt>
                <c:pt idx="416">
                  <c:v>43361.333356481482</c:v>
                </c:pt>
                <c:pt idx="417">
                  <c:v>43361.375023148146</c:v>
                </c:pt>
                <c:pt idx="418">
                  <c:v>43361.416689814818</c:v>
                </c:pt>
                <c:pt idx="419">
                  <c:v>43361.458356481482</c:v>
                </c:pt>
                <c:pt idx="420">
                  <c:v>43361.500023148146</c:v>
                </c:pt>
                <c:pt idx="421">
                  <c:v>43361.541689814818</c:v>
                </c:pt>
                <c:pt idx="422">
                  <c:v>43361.583356481482</c:v>
                </c:pt>
                <c:pt idx="423">
                  <c:v>43361.625023148146</c:v>
                </c:pt>
                <c:pt idx="424">
                  <c:v>43361.666689814818</c:v>
                </c:pt>
                <c:pt idx="425">
                  <c:v>43361.708356481482</c:v>
                </c:pt>
                <c:pt idx="426">
                  <c:v>43361.750023148146</c:v>
                </c:pt>
                <c:pt idx="427">
                  <c:v>43361.791689814818</c:v>
                </c:pt>
                <c:pt idx="428">
                  <c:v>43361.833356481482</c:v>
                </c:pt>
                <c:pt idx="429">
                  <c:v>43361.875023148146</c:v>
                </c:pt>
                <c:pt idx="430">
                  <c:v>43361.916689814818</c:v>
                </c:pt>
                <c:pt idx="431">
                  <c:v>43361.958356481482</c:v>
                </c:pt>
                <c:pt idx="432">
                  <c:v>43362.000023148146</c:v>
                </c:pt>
                <c:pt idx="433">
                  <c:v>43362.041689814818</c:v>
                </c:pt>
                <c:pt idx="434">
                  <c:v>43362.083356481482</c:v>
                </c:pt>
                <c:pt idx="435">
                  <c:v>43362.125023148146</c:v>
                </c:pt>
                <c:pt idx="436">
                  <c:v>43362.166689814818</c:v>
                </c:pt>
                <c:pt idx="437">
                  <c:v>43362.208356481482</c:v>
                </c:pt>
                <c:pt idx="438">
                  <c:v>43362.250023148146</c:v>
                </c:pt>
                <c:pt idx="439">
                  <c:v>43362.291689814818</c:v>
                </c:pt>
                <c:pt idx="440">
                  <c:v>43362.333356481482</c:v>
                </c:pt>
                <c:pt idx="441">
                  <c:v>43362.375023148146</c:v>
                </c:pt>
                <c:pt idx="442">
                  <c:v>43362.416689814818</c:v>
                </c:pt>
                <c:pt idx="443">
                  <c:v>43362.458356481482</c:v>
                </c:pt>
                <c:pt idx="444">
                  <c:v>43362.500023148146</c:v>
                </c:pt>
                <c:pt idx="445">
                  <c:v>43362.541689814818</c:v>
                </c:pt>
                <c:pt idx="446">
                  <c:v>43362.583356481482</c:v>
                </c:pt>
                <c:pt idx="447">
                  <c:v>43362.625023148146</c:v>
                </c:pt>
                <c:pt idx="448">
                  <c:v>43362.666689814818</c:v>
                </c:pt>
                <c:pt idx="449">
                  <c:v>43362.708356481482</c:v>
                </c:pt>
                <c:pt idx="450">
                  <c:v>43362.750023148146</c:v>
                </c:pt>
                <c:pt idx="451">
                  <c:v>43362.791689814818</c:v>
                </c:pt>
                <c:pt idx="452">
                  <c:v>43362.833356481482</c:v>
                </c:pt>
                <c:pt idx="453">
                  <c:v>43362.875023148146</c:v>
                </c:pt>
                <c:pt idx="454">
                  <c:v>43362.916689814818</c:v>
                </c:pt>
                <c:pt idx="455">
                  <c:v>43362.958356481482</c:v>
                </c:pt>
                <c:pt idx="456">
                  <c:v>43363.000023148146</c:v>
                </c:pt>
                <c:pt idx="457">
                  <c:v>43363.041689814818</c:v>
                </c:pt>
                <c:pt idx="458">
                  <c:v>43363.083356481482</c:v>
                </c:pt>
                <c:pt idx="459">
                  <c:v>43363.125023148146</c:v>
                </c:pt>
                <c:pt idx="460">
                  <c:v>43363.166689814818</c:v>
                </c:pt>
                <c:pt idx="461">
                  <c:v>43363.208356481482</c:v>
                </c:pt>
                <c:pt idx="462">
                  <c:v>43363.250023148146</c:v>
                </c:pt>
                <c:pt idx="463">
                  <c:v>43363.291689814818</c:v>
                </c:pt>
                <c:pt idx="464">
                  <c:v>43363.333356481482</c:v>
                </c:pt>
                <c:pt idx="465">
                  <c:v>43363.375023148146</c:v>
                </c:pt>
                <c:pt idx="466">
                  <c:v>43363.416689814818</c:v>
                </c:pt>
                <c:pt idx="467">
                  <c:v>43363.458356481482</c:v>
                </c:pt>
                <c:pt idx="468">
                  <c:v>43363.500023148146</c:v>
                </c:pt>
                <c:pt idx="469">
                  <c:v>43363.541689814818</c:v>
                </c:pt>
                <c:pt idx="470">
                  <c:v>43363.583356481482</c:v>
                </c:pt>
                <c:pt idx="471">
                  <c:v>43363.625023148146</c:v>
                </c:pt>
                <c:pt idx="472">
                  <c:v>43363.666689814818</c:v>
                </c:pt>
                <c:pt idx="473">
                  <c:v>43363.708356481482</c:v>
                </c:pt>
                <c:pt idx="474">
                  <c:v>43363.750023148146</c:v>
                </c:pt>
                <c:pt idx="475">
                  <c:v>43363.791689814818</c:v>
                </c:pt>
                <c:pt idx="476">
                  <c:v>43363.833356481482</c:v>
                </c:pt>
                <c:pt idx="477">
                  <c:v>43363.875023148146</c:v>
                </c:pt>
                <c:pt idx="478">
                  <c:v>43363.916689814818</c:v>
                </c:pt>
                <c:pt idx="479">
                  <c:v>43363.958356481482</c:v>
                </c:pt>
                <c:pt idx="480">
                  <c:v>43364.000023148146</c:v>
                </c:pt>
                <c:pt idx="481">
                  <c:v>43364.041689814818</c:v>
                </c:pt>
                <c:pt idx="482">
                  <c:v>43364.083356481482</c:v>
                </c:pt>
                <c:pt idx="483">
                  <c:v>43364.125023148146</c:v>
                </c:pt>
                <c:pt idx="484">
                  <c:v>43364.166689814818</c:v>
                </c:pt>
                <c:pt idx="485">
                  <c:v>43364.208356481482</c:v>
                </c:pt>
                <c:pt idx="486">
                  <c:v>43364.250023148146</c:v>
                </c:pt>
                <c:pt idx="487">
                  <c:v>43364.291689814818</c:v>
                </c:pt>
                <c:pt idx="488">
                  <c:v>43364.333356481482</c:v>
                </c:pt>
                <c:pt idx="489">
                  <c:v>43364.375023148146</c:v>
                </c:pt>
                <c:pt idx="490">
                  <c:v>43364.416689814818</c:v>
                </c:pt>
                <c:pt idx="491">
                  <c:v>43364.458356481482</c:v>
                </c:pt>
                <c:pt idx="492">
                  <c:v>43364.500023148146</c:v>
                </c:pt>
                <c:pt idx="493">
                  <c:v>43364.541689814818</c:v>
                </c:pt>
                <c:pt idx="494">
                  <c:v>43364.583356481482</c:v>
                </c:pt>
                <c:pt idx="495">
                  <c:v>43364.625023148146</c:v>
                </c:pt>
                <c:pt idx="496">
                  <c:v>43364.666689814818</c:v>
                </c:pt>
                <c:pt idx="497">
                  <c:v>43364.708356481482</c:v>
                </c:pt>
                <c:pt idx="498">
                  <c:v>43364.750023148146</c:v>
                </c:pt>
                <c:pt idx="499">
                  <c:v>43364.791689814818</c:v>
                </c:pt>
                <c:pt idx="500">
                  <c:v>43364.833356481482</c:v>
                </c:pt>
                <c:pt idx="501">
                  <c:v>43364.875023148146</c:v>
                </c:pt>
                <c:pt idx="502">
                  <c:v>43364.916689814818</c:v>
                </c:pt>
                <c:pt idx="503">
                  <c:v>43364.958356481482</c:v>
                </c:pt>
                <c:pt idx="504">
                  <c:v>43365.000023148146</c:v>
                </c:pt>
                <c:pt idx="505">
                  <c:v>43365.041689814818</c:v>
                </c:pt>
                <c:pt idx="506">
                  <c:v>43365.083356481482</c:v>
                </c:pt>
                <c:pt idx="507">
                  <c:v>43365.125023148146</c:v>
                </c:pt>
                <c:pt idx="508">
                  <c:v>43365.166689814818</c:v>
                </c:pt>
                <c:pt idx="509">
                  <c:v>43365.208356481482</c:v>
                </c:pt>
                <c:pt idx="510">
                  <c:v>43365.250023148146</c:v>
                </c:pt>
                <c:pt idx="511">
                  <c:v>43365.291689814818</c:v>
                </c:pt>
                <c:pt idx="512">
                  <c:v>43365.333356481482</c:v>
                </c:pt>
                <c:pt idx="513">
                  <c:v>43365.375023148146</c:v>
                </c:pt>
                <c:pt idx="514">
                  <c:v>43365.416689814818</c:v>
                </c:pt>
                <c:pt idx="515">
                  <c:v>43365.458356481482</c:v>
                </c:pt>
                <c:pt idx="516">
                  <c:v>43365.500023148146</c:v>
                </c:pt>
                <c:pt idx="517">
                  <c:v>43365.541689814818</c:v>
                </c:pt>
                <c:pt idx="518">
                  <c:v>43365.583356481482</c:v>
                </c:pt>
                <c:pt idx="519">
                  <c:v>43365.625023148146</c:v>
                </c:pt>
                <c:pt idx="520">
                  <c:v>43365.666689814818</c:v>
                </c:pt>
                <c:pt idx="521">
                  <c:v>43365.708356481482</c:v>
                </c:pt>
                <c:pt idx="522">
                  <c:v>43365.750023148146</c:v>
                </c:pt>
                <c:pt idx="523">
                  <c:v>43365.791689814818</c:v>
                </c:pt>
                <c:pt idx="524">
                  <c:v>43365.833356481482</c:v>
                </c:pt>
                <c:pt idx="525">
                  <c:v>43365.875023148146</c:v>
                </c:pt>
                <c:pt idx="526">
                  <c:v>43365.916689814818</c:v>
                </c:pt>
                <c:pt idx="527">
                  <c:v>43365.958356481482</c:v>
                </c:pt>
                <c:pt idx="528">
                  <c:v>43366.000023148146</c:v>
                </c:pt>
                <c:pt idx="529">
                  <c:v>43366.041689814818</c:v>
                </c:pt>
                <c:pt idx="530">
                  <c:v>43366.083356481482</c:v>
                </c:pt>
                <c:pt idx="531">
                  <c:v>43366.125023148146</c:v>
                </c:pt>
                <c:pt idx="532">
                  <c:v>43366.166689814818</c:v>
                </c:pt>
                <c:pt idx="533">
                  <c:v>43366.208356481482</c:v>
                </c:pt>
                <c:pt idx="534">
                  <c:v>43366.250023148146</c:v>
                </c:pt>
                <c:pt idx="535">
                  <c:v>43366.291689814818</c:v>
                </c:pt>
                <c:pt idx="536">
                  <c:v>43366.333356481482</c:v>
                </c:pt>
                <c:pt idx="537">
                  <c:v>43366.375023148146</c:v>
                </c:pt>
                <c:pt idx="538">
                  <c:v>43366.416689814818</c:v>
                </c:pt>
                <c:pt idx="539">
                  <c:v>43366.458356481482</c:v>
                </c:pt>
                <c:pt idx="540">
                  <c:v>43366.500023148146</c:v>
                </c:pt>
                <c:pt idx="541">
                  <c:v>43366.541689814818</c:v>
                </c:pt>
                <c:pt idx="542">
                  <c:v>43366.583356481482</c:v>
                </c:pt>
                <c:pt idx="543">
                  <c:v>43366.625023148146</c:v>
                </c:pt>
                <c:pt idx="544">
                  <c:v>43366.666689814818</c:v>
                </c:pt>
                <c:pt idx="545">
                  <c:v>43366.708356481482</c:v>
                </c:pt>
                <c:pt idx="546">
                  <c:v>43366.750023148146</c:v>
                </c:pt>
                <c:pt idx="547">
                  <c:v>43366.791689814818</c:v>
                </c:pt>
                <c:pt idx="548">
                  <c:v>43366.833356481482</c:v>
                </c:pt>
                <c:pt idx="549">
                  <c:v>43366.875023148146</c:v>
                </c:pt>
                <c:pt idx="550">
                  <c:v>43366.916689814818</c:v>
                </c:pt>
                <c:pt idx="551">
                  <c:v>43366.958356481482</c:v>
                </c:pt>
                <c:pt idx="552">
                  <c:v>43367.000023148146</c:v>
                </c:pt>
                <c:pt idx="553">
                  <c:v>43367.041689814818</c:v>
                </c:pt>
                <c:pt idx="554">
                  <c:v>43367.083356481482</c:v>
                </c:pt>
                <c:pt idx="555">
                  <c:v>43367.125023148146</c:v>
                </c:pt>
                <c:pt idx="556">
                  <c:v>43367.166689814818</c:v>
                </c:pt>
                <c:pt idx="557">
                  <c:v>43367.208356481482</c:v>
                </c:pt>
                <c:pt idx="558">
                  <c:v>43367.250023148146</c:v>
                </c:pt>
                <c:pt idx="559">
                  <c:v>43367.291689814818</c:v>
                </c:pt>
                <c:pt idx="560">
                  <c:v>43367.333356481482</c:v>
                </c:pt>
                <c:pt idx="561">
                  <c:v>43367.375023148146</c:v>
                </c:pt>
                <c:pt idx="562">
                  <c:v>43367.416689814818</c:v>
                </c:pt>
                <c:pt idx="563">
                  <c:v>43367.458356481482</c:v>
                </c:pt>
                <c:pt idx="564">
                  <c:v>43367.500023148146</c:v>
                </c:pt>
                <c:pt idx="565">
                  <c:v>43367.541689814818</c:v>
                </c:pt>
                <c:pt idx="566">
                  <c:v>43367.583356481482</c:v>
                </c:pt>
                <c:pt idx="567">
                  <c:v>43367.625023148146</c:v>
                </c:pt>
                <c:pt idx="568">
                  <c:v>43367.666689814818</c:v>
                </c:pt>
                <c:pt idx="569">
                  <c:v>43367.708356481482</c:v>
                </c:pt>
                <c:pt idx="570">
                  <c:v>43367.750023148146</c:v>
                </c:pt>
                <c:pt idx="571">
                  <c:v>43367.791689814818</c:v>
                </c:pt>
                <c:pt idx="572">
                  <c:v>43367.833356481482</c:v>
                </c:pt>
                <c:pt idx="573">
                  <c:v>43367.875023148146</c:v>
                </c:pt>
                <c:pt idx="574">
                  <c:v>43367.916689814818</c:v>
                </c:pt>
                <c:pt idx="575">
                  <c:v>43367.958356481482</c:v>
                </c:pt>
                <c:pt idx="576">
                  <c:v>43368.000023148146</c:v>
                </c:pt>
                <c:pt idx="577">
                  <c:v>43368.041689814818</c:v>
                </c:pt>
                <c:pt idx="578">
                  <c:v>43368.083356481482</c:v>
                </c:pt>
                <c:pt idx="579">
                  <c:v>43368.125023148146</c:v>
                </c:pt>
                <c:pt idx="580">
                  <c:v>43368.166689814818</c:v>
                </c:pt>
                <c:pt idx="581">
                  <c:v>43368.208356481482</c:v>
                </c:pt>
                <c:pt idx="582">
                  <c:v>43368.250023148146</c:v>
                </c:pt>
                <c:pt idx="583">
                  <c:v>43368.291689814818</c:v>
                </c:pt>
                <c:pt idx="584">
                  <c:v>43368.333356481482</c:v>
                </c:pt>
                <c:pt idx="585">
                  <c:v>43368.375023148146</c:v>
                </c:pt>
                <c:pt idx="586">
                  <c:v>43368.416689814818</c:v>
                </c:pt>
                <c:pt idx="587">
                  <c:v>43368.458356481482</c:v>
                </c:pt>
                <c:pt idx="588">
                  <c:v>43368.500023148146</c:v>
                </c:pt>
                <c:pt idx="589">
                  <c:v>43368.541689814818</c:v>
                </c:pt>
                <c:pt idx="590">
                  <c:v>43368.583356481482</c:v>
                </c:pt>
                <c:pt idx="591">
                  <c:v>43368.625023148146</c:v>
                </c:pt>
                <c:pt idx="592">
                  <c:v>43368.666689814818</c:v>
                </c:pt>
                <c:pt idx="593">
                  <c:v>43368.708356481482</c:v>
                </c:pt>
                <c:pt idx="594">
                  <c:v>43368.750023148146</c:v>
                </c:pt>
                <c:pt idx="595">
                  <c:v>43368.791689814818</c:v>
                </c:pt>
                <c:pt idx="596">
                  <c:v>43368.833356481482</c:v>
                </c:pt>
                <c:pt idx="597">
                  <c:v>43368.875023148146</c:v>
                </c:pt>
                <c:pt idx="598">
                  <c:v>43368.916689814818</c:v>
                </c:pt>
                <c:pt idx="599">
                  <c:v>43368.958356481482</c:v>
                </c:pt>
                <c:pt idx="600">
                  <c:v>43369.000023148146</c:v>
                </c:pt>
                <c:pt idx="601">
                  <c:v>43369.041701388887</c:v>
                </c:pt>
                <c:pt idx="602">
                  <c:v>43369.083368055559</c:v>
                </c:pt>
                <c:pt idx="603">
                  <c:v>43369.125034722223</c:v>
                </c:pt>
                <c:pt idx="604">
                  <c:v>43369.166701388887</c:v>
                </c:pt>
                <c:pt idx="605">
                  <c:v>43369.208368055559</c:v>
                </c:pt>
                <c:pt idx="606">
                  <c:v>43369.250034722223</c:v>
                </c:pt>
                <c:pt idx="607">
                  <c:v>43369.291701388887</c:v>
                </c:pt>
                <c:pt idx="608">
                  <c:v>43369.333368055559</c:v>
                </c:pt>
                <c:pt idx="609">
                  <c:v>43369.375034722223</c:v>
                </c:pt>
                <c:pt idx="610">
                  <c:v>43369.416701388887</c:v>
                </c:pt>
                <c:pt idx="611">
                  <c:v>43369.458368055559</c:v>
                </c:pt>
                <c:pt idx="612">
                  <c:v>43369.500034722223</c:v>
                </c:pt>
                <c:pt idx="613">
                  <c:v>43369.541701388887</c:v>
                </c:pt>
                <c:pt idx="614">
                  <c:v>43369.585416666669</c:v>
                </c:pt>
                <c:pt idx="615">
                  <c:v>43369.625034722223</c:v>
                </c:pt>
                <c:pt idx="616">
                  <c:v>43369.666701388887</c:v>
                </c:pt>
                <c:pt idx="617">
                  <c:v>43369.708368055559</c:v>
                </c:pt>
                <c:pt idx="618">
                  <c:v>43369.750034722223</c:v>
                </c:pt>
                <c:pt idx="619">
                  <c:v>43369.791701388887</c:v>
                </c:pt>
                <c:pt idx="620">
                  <c:v>43369.833368055559</c:v>
                </c:pt>
                <c:pt idx="621">
                  <c:v>43369.875034722223</c:v>
                </c:pt>
                <c:pt idx="622">
                  <c:v>43369.916701388887</c:v>
                </c:pt>
                <c:pt idx="623">
                  <c:v>43369.958368055559</c:v>
                </c:pt>
                <c:pt idx="624">
                  <c:v>43370.000034722223</c:v>
                </c:pt>
                <c:pt idx="625">
                  <c:v>43370.041701388887</c:v>
                </c:pt>
                <c:pt idx="626">
                  <c:v>43370.083368055559</c:v>
                </c:pt>
                <c:pt idx="627">
                  <c:v>43370.125034722223</c:v>
                </c:pt>
                <c:pt idx="628">
                  <c:v>43370.166701388887</c:v>
                </c:pt>
                <c:pt idx="629">
                  <c:v>43370.208368055559</c:v>
                </c:pt>
                <c:pt idx="630">
                  <c:v>43370.250034722223</c:v>
                </c:pt>
                <c:pt idx="631">
                  <c:v>43370.291701388887</c:v>
                </c:pt>
                <c:pt idx="632">
                  <c:v>43370.333368055559</c:v>
                </c:pt>
                <c:pt idx="633">
                  <c:v>43370.375034722223</c:v>
                </c:pt>
                <c:pt idx="634">
                  <c:v>43370.416701388887</c:v>
                </c:pt>
                <c:pt idx="635">
                  <c:v>43370.458368055559</c:v>
                </c:pt>
                <c:pt idx="636">
                  <c:v>43370.500034722223</c:v>
                </c:pt>
                <c:pt idx="637">
                  <c:v>43370.541701388887</c:v>
                </c:pt>
                <c:pt idx="638">
                  <c:v>43370.583368055559</c:v>
                </c:pt>
                <c:pt idx="639">
                  <c:v>43370.625034722223</c:v>
                </c:pt>
                <c:pt idx="640">
                  <c:v>43370.666701388887</c:v>
                </c:pt>
                <c:pt idx="641">
                  <c:v>43370.708368055559</c:v>
                </c:pt>
                <c:pt idx="642">
                  <c:v>43370.750034722223</c:v>
                </c:pt>
                <c:pt idx="643">
                  <c:v>43370.791701388887</c:v>
                </c:pt>
                <c:pt idx="644">
                  <c:v>43370.833368055559</c:v>
                </c:pt>
                <c:pt idx="645">
                  <c:v>43370.875034722223</c:v>
                </c:pt>
                <c:pt idx="646">
                  <c:v>43370.916701388887</c:v>
                </c:pt>
                <c:pt idx="647">
                  <c:v>43370.958368055559</c:v>
                </c:pt>
                <c:pt idx="648">
                  <c:v>43371.000034722223</c:v>
                </c:pt>
                <c:pt idx="649">
                  <c:v>43371.041701388887</c:v>
                </c:pt>
                <c:pt idx="650">
                  <c:v>43371.083368055559</c:v>
                </c:pt>
                <c:pt idx="651">
                  <c:v>43371.125034722223</c:v>
                </c:pt>
                <c:pt idx="652">
                  <c:v>43371.166701388887</c:v>
                </c:pt>
                <c:pt idx="653">
                  <c:v>43371.208368055559</c:v>
                </c:pt>
                <c:pt idx="654">
                  <c:v>43371.250034722223</c:v>
                </c:pt>
                <c:pt idx="655">
                  <c:v>43371.291701388887</c:v>
                </c:pt>
                <c:pt idx="656">
                  <c:v>43371.333368055559</c:v>
                </c:pt>
                <c:pt idx="657">
                  <c:v>43371.375034722223</c:v>
                </c:pt>
                <c:pt idx="658">
                  <c:v>43371.416701388887</c:v>
                </c:pt>
                <c:pt idx="659">
                  <c:v>43371.458368055559</c:v>
                </c:pt>
                <c:pt idx="660">
                  <c:v>43371.500034722223</c:v>
                </c:pt>
                <c:pt idx="661">
                  <c:v>43371.541701388887</c:v>
                </c:pt>
                <c:pt idx="662">
                  <c:v>43371.583368055559</c:v>
                </c:pt>
                <c:pt idx="663">
                  <c:v>43371.625034722223</c:v>
                </c:pt>
                <c:pt idx="664">
                  <c:v>43371.666701388887</c:v>
                </c:pt>
                <c:pt idx="665">
                  <c:v>43371.708368055559</c:v>
                </c:pt>
                <c:pt idx="666">
                  <c:v>43371.750034722223</c:v>
                </c:pt>
                <c:pt idx="667">
                  <c:v>43371.791701388887</c:v>
                </c:pt>
                <c:pt idx="668">
                  <c:v>43371.833368055559</c:v>
                </c:pt>
                <c:pt idx="669">
                  <c:v>43371.875034722223</c:v>
                </c:pt>
                <c:pt idx="670">
                  <c:v>43371.916701388887</c:v>
                </c:pt>
                <c:pt idx="671">
                  <c:v>43371.958368055559</c:v>
                </c:pt>
                <c:pt idx="672">
                  <c:v>43372.000034722223</c:v>
                </c:pt>
                <c:pt idx="673">
                  <c:v>43372.041701388887</c:v>
                </c:pt>
                <c:pt idx="674">
                  <c:v>43372.083368055559</c:v>
                </c:pt>
                <c:pt idx="675">
                  <c:v>43372.125034722223</c:v>
                </c:pt>
                <c:pt idx="676">
                  <c:v>43372.166701388887</c:v>
                </c:pt>
                <c:pt idx="677">
                  <c:v>43372.208368055559</c:v>
                </c:pt>
                <c:pt idx="678">
                  <c:v>43372.250034722223</c:v>
                </c:pt>
                <c:pt idx="679">
                  <c:v>43372.291701388887</c:v>
                </c:pt>
                <c:pt idx="680">
                  <c:v>43372.333368055559</c:v>
                </c:pt>
                <c:pt idx="681">
                  <c:v>43372.375034722223</c:v>
                </c:pt>
                <c:pt idx="682">
                  <c:v>43372.416701388887</c:v>
                </c:pt>
                <c:pt idx="683">
                  <c:v>43372.458368055559</c:v>
                </c:pt>
                <c:pt idx="684">
                  <c:v>43372.500034722223</c:v>
                </c:pt>
                <c:pt idx="685">
                  <c:v>43372.541701388887</c:v>
                </c:pt>
                <c:pt idx="686">
                  <c:v>43372.583368055559</c:v>
                </c:pt>
                <c:pt idx="687">
                  <c:v>43372.625034722223</c:v>
                </c:pt>
                <c:pt idx="688">
                  <c:v>43372.666701388887</c:v>
                </c:pt>
                <c:pt idx="689">
                  <c:v>43372.708368055559</c:v>
                </c:pt>
                <c:pt idx="690">
                  <c:v>43372.750034722223</c:v>
                </c:pt>
                <c:pt idx="691">
                  <c:v>43372.791701388887</c:v>
                </c:pt>
                <c:pt idx="692">
                  <c:v>43372.833368055559</c:v>
                </c:pt>
                <c:pt idx="693">
                  <c:v>43372.875034722223</c:v>
                </c:pt>
                <c:pt idx="694">
                  <c:v>43372.916701388887</c:v>
                </c:pt>
                <c:pt idx="695">
                  <c:v>43372.958368055559</c:v>
                </c:pt>
                <c:pt idx="696">
                  <c:v>43373.000034722223</c:v>
                </c:pt>
                <c:pt idx="697">
                  <c:v>43373.041701388887</c:v>
                </c:pt>
                <c:pt idx="698">
                  <c:v>43373.083368055559</c:v>
                </c:pt>
                <c:pt idx="699">
                  <c:v>43373.125034722223</c:v>
                </c:pt>
                <c:pt idx="700">
                  <c:v>43373.166701388887</c:v>
                </c:pt>
                <c:pt idx="701">
                  <c:v>43373.208368055559</c:v>
                </c:pt>
                <c:pt idx="702">
                  <c:v>43373.250034722223</c:v>
                </c:pt>
                <c:pt idx="703">
                  <c:v>43373.291701388887</c:v>
                </c:pt>
                <c:pt idx="704">
                  <c:v>43373.333368055559</c:v>
                </c:pt>
                <c:pt idx="705">
                  <c:v>43373.375034722223</c:v>
                </c:pt>
                <c:pt idx="706">
                  <c:v>43373.416701388887</c:v>
                </c:pt>
                <c:pt idx="707">
                  <c:v>43373.458368055559</c:v>
                </c:pt>
                <c:pt idx="708">
                  <c:v>43373.500034722223</c:v>
                </c:pt>
                <c:pt idx="709">
                  <c:v>43373.541701388887</c:v>
                </c:pt>
                <c:pt idx="710">
                  <c:v>43373.583368055559</c:v>
                </c:pt>
                <c:pt idx="711">
                  <c:v>43373.625034722223</c:v>
                </c:pt>
                <c:pt idx="712">
                  <c:v>43373.666701388887</c:v>
                </c:pt>
                <c:pt idx="713">
                  <c:v>43373.708368055559</c:v>
                </c:pt>
                <c:pt idx="714">
                  <c:v>43373.750034722223</c:v>
                </c:pt>
                <c:pt idx="715">
                  <c:v>43373.791701388887</c:v>
                </c:pt>
                <c:pt idx="716">
                  <c:v>43373.833368055559</c:v>
                </c:pt>
                <c:pt idx="717">
                  <c:v>43373.875034722223</c:v>
                </c:pt>
                <c:pt idx="718">
                  <c:v>43373.916701388887</c:v>
                </c:pt>
                <c:pt idx="719">
                  <c:v>43373.958368055559</c:v>
                </c:pt>
              </c:numCache>
            </c:numRef>
          </c:xVal>
          <c:yVal>
            <c:numRef>
              <c:f>SEP!$I$5:$I$724</c:f>
              <c:numCache>
                <c:formatCode>General</c:formatCode>
                <c:ptCount val="720"/>
                <c:pt idx="0">
                  <c:v>0</c:v>
                </c:pt>
                <c:pt idx="1">
                  <c:v>0.01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.01</c:v>
                </c:pt>
                <c:pt idx="74">
                  <c:v>0.01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.22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.03</c:v>
                </c:pt>
                <c:pt idx="166">
                  <c:v>0.91</c:v>
                </c:pt>
                <c:pt idx="167">
                  <c:v>0.01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.12</c:v>
                </c:pt>
                <c:pt idx="216">
                  <c:v>0.45</c:v>
                </c:pt>
                <c:pt idx="217">
                  <c:v>0.22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.01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.01</c:v>
                </c:pt>
                <c:pt idx="263">
                  <c:v>0.03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.01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.01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.01</c:v>
                </c:pt>
                <c:pt idx="333">
                  <c:v>0.01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.17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.01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.11</c:v>
                </c:pt>
                <c:pt idx="549">
                  <c:v>0.02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.01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.01</c:v>
                </c:pt>
                <c:pt idx="597">
                  <c:v>0.71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.86</c:v>
                </c:pt>
                <c:pt idx="618">
                  <c:v>0.08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.01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2.42</c:v>
                </c:pt>
                <c:pt idx="717">
                  <c:v>0.89</c:v>
                </c:pt>
                <c:pt idx="718">
                  <c:v>0.59</c:v>
                </c:pt>
                <c:pt idx="719">
                  <c:v>0.1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31C8-4CAD-BEEB-4B48FB8C23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03678096"/>
        <c:axId val="603677440"/>
      </c:scatterChart>
      <c:valAx>
        <c:axId val="603678096"/>
        <c:scaling>
          <c:orientation val="minMax"/>
          <c:max val="43373.958330000009"/>
          <c:min val="43344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7440"/>
        <c:crosses val="autoZero"/>
        <c:crossBetween val="midCat"/>
        <c:majorUnit val="4"/>
      </c:valAx>
      <c:valAx>
        <c:axId val="603677440"/>
        <c:scaling>
          <c:orientation val="minMax"/>
          <c:max val="1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cipitation</a:t>
                </a:r>
                <a:r>
                  <a:rPr lang="en-US" baseline="0"/>
                  <a:t> [in/hr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8096"/>
        <c:crosses val="autoZero"/>
        <c:crossBetween val="midCat"/>
      </c:valAx>
      <c:spPr>
        <a:solidFill>
          <a:schemeClr val="bg1">
            <a:lumMod val="85000"/>
          </a:schemeClr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lative Humidity October</a:t>
            </a:r>
            <a:r>
              <a:rPr lang="en-US" baseline="0"/>
              <a:t> 2018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1"/>
          <c:order val="0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OCT!$C$5:$C$748</c:f>
              <c:numCache>
                <c:formatCode>m/d/yy\ h:mm;@</c:formatCode>
                <c:ptCount val="744"/>
                <c:pt idx="0">
                  <c:v>43374</c:v>
                </c:pt>
                <c:pt idx="1">
                  <c:v>43374.041666666664</c:v>
                </c:pt>
                <c:pt idx="2">
                  <c:v>43374.083333333336</c:v>
                </c:pt>
                <c:pt idx="3">
                  <c:v>43374.125</c:v>
                </c:pt>
                <c:pt idx="4">
                  <c:v>43374.166666666664</c:v>
                </c:pt>
                <c:pt idx="5">
                  <c:v>43374.208333333336</c:v>
                </c:pt>
                <c:pt idx="6">
                  <c:v>43374.25</c:v>
                </c:pt>
                <c:pt idx="7">
                  <c:v>43374.291666666664</c:v>
                </c:pt>
                <c:pt idx="8">
                  <c:v>43374.333333333336</c:v>
                </c:pt>
                <c:pt idx="9">
                  <c:v>43374.375</c:v>
                </c:pt>
                <c:pt idx="10">
                  <c:v>43374.416666666664</c:v>
                </c:pt>
                <c:pt idx="11">
                  <c:v>43374.458333333336</c:v>
                </c:pt>
                <c:pt idx="12">
                  <c:v>43374.5</c:v>
                </c:pt>
                <c:pt idx="13">
                  <c:v>43374.541666666664</c:v>
                </c:pt>
                <c:pt idx="14">
                  <c:v>43374.583333333336</c:v>
                </c:pt>
                <c:pt idx="15">
                  <c:v>43374.625</c:v>
                </c:pt>
                <c:pt idx="16">
                  <c:v>43374.666666666664</c:v>
                </c:pt>
                <c:pt idx="17">
                  <c:v>43374.708333333336</c:v>
                </c:pt>
                <c:pt idx="18">
                  <c:v>43374.75</c:v>
                </c:pt>
                <c:pt idx="19">
                  <c:v>43374.791666666664</c:v>
                </c:pt>
                <c:pt idx="20">
                  <c:v>43374.833333333336</c:v>
                </c:pt>
                <c:pt idx="21">
                  <c:v>43374.875</c:v>
                </c:pt>
                <c:pt idx="22">
                  <c:v>43374.916666666664</c:v>
                </c:pt>
                <c:pt idx="23">
                  <c:v>43374.958333333336</c:v>
                </c:pt>
                <c:pt idx="24">
                  <c:v>43375</c:v>
                </c:pt>
                <c:pt idx="25">
                  <c:v>43375.041666666664</c:v>
                </c:pt>
                <c:pt idx="26">
                  <c:v>43375.083333333336</c:v>
                </c:pt>
                <c:pt idx="27">
                  <c:v>43375.125</c:v>
                </c:pt>
                <c:pt idx="28">
                  <c:v>43375.166666666664</c:v>
                </c:pt>
                <c:pt idx="29">
                  <c:v>43375.208333333336</c:v>
                </c:pt>
                <c:pt idx="30">
                  <c:v>43375.25</c:v>
                </c:pt>
                <c:pt idx="31">
                  <c:v>43375.291666666664</c:v>
                </c:pt>
                <c:pt idx="32">
                  <c:v>43375.333333333336</c:v>
                </c:pt>
                <c:pt idx="33">
                  <c:v>43375.375</c:v>
                </c:pt>
                <c:pt idx="34">
                  <c:v>43375.416666666664</c:v>
                </c:pt>
                <c:pt idx="35">
                  <c:v>43375.458333333336</c:v>
                </c:pt>
                <c:pt idx="36">
                  <c:v>43375.5</c:v>
                </c:pt>
                <c:pt idx="37">
                  <c:v>43375.541666666664</c:v>
                </c:pt>
                <c:pt idx="38">
                  <c:v>43375.583333333336</c:v>
                </c:pt>
                <c:pt idx="39">
                  <c:v>43375.625</c:v>
                </c:pt>
                <c:pt idx="40">
                  <c:v>43375.666666666664</c:v>
                </c:pt>
                <c:pt idx="41">
                  <c:v>43375.708333333336</c:v>
                </c:pt>
                <c:pt idx="42">
                  <c:v>43375.75</c:v>
                </c:pt>
                <c:pt idx="43">
                  <c:v>43375.791666666664</c:v>
                </c:pt>
                <c:pt idx="44">
                  <c:v>43375.833333333336</c:v>
                </c:pt>
                <c:pt idx="45">
                  <c:v>43375.875</c:v>
                </c:pt>
                <c:pt idx="46">
                  <c:v>43375.916666666664</c:v>
                </c:pt>
                <c:pt idx="47">
                  <c:v>43375.958333333336</c:v>
                </c:pt>
                <c:pt idx="48">
                  <c:v>43376</c:v>
                </c:pt>
                <c:pt idx="49">
                  <c:v>43376.041666666664</c:v>
                </c:pt>
                <c:pt idx="50">
                  <c:v>43376.083333333336</c:v>
                </c:pt>
                <c:pt idx="51">
                  <c:v>43376.125</c:v>
                </c:pt>
                <c:pt idx="52">
                  <c:v>43376.166666666664</c:v>
                </c:pt>
                <c:pt idx="53">
                  <c:v>43376.208333333336</c:v>
                </c:pt>
                <c:pt idx="54">
                  <c:v>43376.25</c:v>
                </c:pt>
                <c:pt idx="55">
                  <c:v>43376.291666666664</c:v>
                </c:pt>
                <c:pt idx="56">
                  <c:v>43376.333333333336</c:v>
                </c:pt>
                <c:pt idx="57">
                  <c:v>43376.375</c:v>
                </c:pt>
                <c:pt idx="58">
                  <c:v>43376.416666666664</c:v>
                </c:pt>
                <c:pt idx="59">
                  <c:v>43376.458333333336</c:v>
                </c:pt>
                <c:pt idx="60">
                  <c:v>43376.5</c:v>
                </c:pt>
                <c:pt idx="61">
                  <c:v>43376.541666666664</c:v>
                </c:pt>
                <c:pt idx="62">
                  <c:v>43376.583333333336</c:v>
                </c:pt>
                <c:pt idx="63">
                  <c:v>43376.625</c:v>
                </c:pt>
                <c:pt idx="64">
                  <c:v>43376.666666666664</c:v>
                </c:pt>
                <c:pt idx="65">
                  <c:v>43376.708333333336</c:v>
                </c:pt>
                <c:pt idx="66">
                  <c:v>43376.75</c:v>
                </c:pt>
                <c:pt idx="67">
                  <c:v>43376.791666666664</c:v>
                </c:pt>
                <c:pt idx="68">
                  <c:v>43376.833333333336</c:v>
                </c:pt>
                <c:pt idx="69">
                  <c:v>43376.875</c:v>
                </c:pt>
                <c:pt idx="70">
                  <c:v>43376.916666666664</c:v>
                </c:pt>
                <c:pt idx="71">
                  <c:v>43376.958333333336</c:v>
                </c:pt>
                <c:pt idx="72">
                  <c:v>43377</c:v>
                </c:pt>
                <c:pt idx="73">
                  <c:v>43377.041666666664</c:v>
                </c:pt>
                <c:pt idx="74">
                  <c:v>43377.083333333336</c:v>
                </c:pt>
                <c:pt idx="75">
                  <c:v>43377.125</c:v>
                </c:pt>
                <c:pt idx="76">
                  <c:v>43377.166666666664</c:v>
                </c:pt>
                <c:pt idx="77">
                  <c:v>43377.208333333336</c:v>
                </c:pt>
                <c:pt idx="78">
                  <c:v>43377.25</c:v>
                </c:pt>
                <c:pt idx="79">
                  <c:v>43377.291666666664</c:v>
                </c:pt>
                <c:pt idx="80">
                  <c:v>43377.333333333336</c:v>
                </c:pt>
                <c:pt idx="81">
                  <c:v>43377.375</c:v>
                </c:pt>
                <c:pt idx="82">
                  <c:v>43377.416666666664</c:v>
                </c:pt>
                <c:pt idx="83">
                  <c:v>43377.458333333336</c:v>
                </c:pt>
                <c:pt idx="84">
                  <c:v>43377.5</c:v>
                </c:pt>
                <c:pt idx="85">
                  <c:v>43377.541666666664</c:v>
                </c:pt>
                <c:pt idx="86">
                  <c:v>43377.583333333336</c:v>
                </c:pt>
                <c:pt idx="87">
                  <c:v>43377.625</c:v>
                </c:pt>
                <c:pt idx="88">
                  <c:v>43377.666666666664</c:v>
                </c:pt>
                <c:pt idx="89">
                  <c:v>43377.708333333336</c:v>
                </c:pt>
                <c:pt idx="90">
                  <c:v>43377.75</c:v>
                </c:pt>
                <c:pt idx="91">
                  <c:v>43377.791666666664</c:v>
                </c:pt>
                <c:pt idx="92">
                  <c:v>43377.833333333336</c:v>
                </c:pt>
                <c:pt idx="93">
                  <c:v>43377.875</c:v>
                </c:pt>
                <c:pt idx="94">
                  <c:v>43377.916666666664</c:v>
                </c:pt>
                <c:pt idx="95">
                  <c:v>43377.958333333336</c:v>
                </c:pt>
                <c:pt idx="96">
                  <c:v>43378</c:v>
                </c:pt>
                <c:pt idx="97">
                  <c:v>43378.041666666664</c:v>
                </c:pt>
                <c:pt idx="98">
                  <c:v>43378.083333333336</c:v>
                </c:pt>
                <c:pt idx="99">
                  <c:v>43378.125</c:v>
                </c:pt>
                <c:pt idx="100">
                  <c:v>43378.166666666664</c:v>
                </c:pt>
                <c:pt idx="101">
                  <c:v>43378.208333333336</c:v>
                </c:pt>
                <c:pt idx="102">
                  <c:v>43378.25</c:v>
                </c:pt>
                <c:pt idx="103">
                  <c:v>43378.291666666664</c:v>
                </c:pt>
                <c:pt idx="104">
                  <c:v>43378.333333333336</c:v>
                </c:pt>
                <c:pt idx="105">
                  <c:v>43378.375</c:v>
                </c:pt>
                <c:pt idx="106">
                  <c:v>43378.416666666664</c:v>
                </c:pt>
                <c:pt idx="107">
                  <c:v>43378.458333333336</c:v>
                </c:pt>
                <c:pt idx="108">
                  <c:v>43378.5</c:v>
                </c:pt>
                <c:pt idx="109">
                  <c:v>43378.541666666664</c:v>
                </c:pt>
                <c:pt idx="110">
                  <c:v>43378.583333333336</c:v>
                </c:pt>
                <c:pt idx="111">
                  <c:v>43378.625</c:v>
                </c:pt>
                <c:pt idx="112">
                  <c:v>43378.666666666664</c:v>
                </c:pt>
                <c:pt idx="113">
                  <c:v>43378.708333333336</c:v>
                </c:pt>
                <c:pt idx="114">
                  <c:v>43378.75</c:v>
                </c:pt>
                <c:pt idx="115">
                  <c:v>43378.791666666664</c:v>
                </c:pt>
                <c:pt idx="116">
                  <c:v>43378.833333333336</c:v>
                </c:pt>
                <c:pt idx="117">
                  <c:v>43378.875</c:v>
                </c:pt>
                <c:pt idx="118">
                  <c:v>43378.916666666664</c:v>
                </c:pt>
                <c:pt idx="119">
                  <c:v>43378.958333333336</c:v>
                </c:pt>
                <c:pt idx="120">
                  <c:v>43379</c:v>
                </c:pt>
                <c:pt idx="121">
                  <c:v>43379.041666666664</c:v>
                </c:pt>
                <c:pt idx="122">
                  <c:v>43379.083333333336</c:v>
                </c:pt>
                <c:pt idx="123">
                  <c:v>43379.125</c:v>
                </c:pt>
                <c:pt idx="124">
                  <c:v>43379.166666666664</c:v>
                </c:pt>
                <c:pt idx="125">
                  <c:v>43379.208333333336</c:v>
                </c:pt>
                <c:pt idx="126">
                  <c:v>43379.25</c:v>
                </c:pt>
                <c:pt idx="127">
                  <c:v>43379.291666666664</c:v>
                </c:pt>
                <c:pt idx="128">
                  <c:v>43379.333333333336</c:v>
                </c:pt>
                <c:pt idx="129">
                  <c:v>43379.375</c:v>
                </c:pt>
                <c:pt idx="130">
                  <c:v>43379.416666666664</c:v>
                </c:pt>
                <c:pt idx="131">
                  <c:v>43379.458333333336</c:v>
                </c:pt>
                <c:pt idx="132">
                  <c:v>43379.5</c:v>
                </c:pt>
                <c:pt idx="133">
                  <c:v>43379.541666666664</c:v>
                </c:pt>
                <c:pt idx="134">
                  <c:v>43379.583333333336</c:v>
                </c:pt>
                <c:pt idx="135">
                  <c:v>43379.625</c:v>
                </c:pt>
                <c:pt idx="136">
                  <c:v>43379.666666666664</c:v>
                </c:pt>
                <c:pt idx="137">
                  <c:v>43379.708333333336</c:v>
                </c:pt>
                <c:pt idx="138">
                  <c:v>43379.75</c:v>
                </c:pt>
                <c:pt idx="139">
                  <c:v>43379.791666666664</c:v>
                </c:pt>
                <c:pt idx="140">
                  <c:v>43379.833333333336</c:v>
                </c:pt>
                <c:pt idx="141">
                  <c:v>43379.875</c:v>
                </c:pt>
                <c:pt idx="142">
                  <c:v>43379.916666666664</c:v>
                </c:pt>
                <c:pt idx="143">
                  <c:v>43379.958333333336</c:v>
                </c:pt>
                <c:pt idx="144">
                  <c:v>43380</c:v>
                </c:pt>
                <c:pt idx="145">
                  <c:v>43380.041666666664</c:v>
                </c:pt>
                <c:pt idx="146">
                  <c:v>43380.083333333336</c:v>
                </c:pt>
                <c:pt idx="147">
                  <c:v>43380.125</c:v>
                </c:pt>
                <c:pt idx="148">
                  <c:v>43380.166666666664</c:v>
                </c:pt>
                <c:pt idx="149">
                  <c:v>43380.208333333336</c:v>
                </c:pt>
                <c:pt idx="150">
                  <c:v>43380.25</c:v>
                </c:pt>
                <c:pt idx="151">
                  <c:v>43380.291666666664</c:v>
                </c:pt>
                <c:pt idx="152">
                  <c:v>43380.333333333336</c:v>
                </c:pt>
                <c:pt idx="153">
                  <c:v>43380.375</c:v>
                </c:pt>
                <c:pt idx="154">
                  <c:v>43380.416666666664</c:v>
                </c:pt>
                <c:pt idx="155">
                  <c:v>43380.458333333336</c:v>
                </c:pt>
                <c:pt idx="156">
                  <c:v>43380.5</c:v>
                </c:pt>
                <c:pt idx="157">
                  <c:v>43380.541666666664</c:v>
                </c:pt>
                <c:pt idx="158">
                  <c:v>43380.583333333336</c:v>
                </c:pt>
                <c:pt idx="159">
                  <c:v>43380.625</c:v>
                </c:pt>
                <c:pt idx="160">
                  <c:v>43380.666666666664</c:v>
                </c:pt>
                <c:pt idx="161">
                  <c:v>43380.708333333336</c:v>
                </c:pt>
                <c:pt idx="162">
                  <c:v>43380.75</c:v>
                </c:pt>
                <c:pt idx="163">
                  <c:v>43380.791666666664</c:v>
                </c:pt>
                <c:pt idx="164">
                  <c:v>43380.833333333336</c:v>
                </c:pt>
                <c:pt idx="165">
                  <c:v>43380.875</c:v>
                </c:pt>
                <c:pt idx="166">
                  <c:v>43380.916666666664</c:v>
                </c:pt>
                <c:pt idx="167">
                  <c:v>43380.958333333336</c:v>
                </c:pt>
                <c:pt idx="168">
                  <c:v>43381</c:v>
                </c:pt>
                <c:pt idx="169">
                  <c:v>43381.041666666664</c:v>
                </c:pt>
                <c:pt idx="170">
                  <c:v>43381.083333333336</c:v>
                </c:pt>
                <c:pt idx="171">
                  <c:v>43381.125</c:v>
                </c:pt>
                <c:pt idx="172">
                  <c:v>43381.166666666664</c:v>
                </c:pt>
                <c:pt idx="173">
                  <c:v>43381.208333333336</c:v>
                </c:pt>
                <c:pt idx="174">
                  <c:v>43381.25</c:v>
                </c:pt>
                <c:pt idx="175">
                  <c:v>43381.291666666664</c:v>
                </c:pt>
                <c:pt idx="176">
                  <c:v>43381.333333333336</c:v>
                </c:pt>
                <c:pt idx="177">
                  <c:v>43381.375</c:v>
                </c:pt>
                <c:pt idx="178">
                  <c:v>43381.416666666664</c:v>
                </c:pt>
                <c:pt idx="179">
                  <c:v>43381.458333333336</c:v>
                </c:pt>
                <c:pt idx="180">
                  <c:v>43381.5</c:v>
                </c:pt>
                <c:pt idx="181">
                  <c:v>43381.541666666664</c:v>
                </c:pt>
                <c:pt idx="182">
                  <c:v>43381.583333333336</c:v>
                </c:pt>
                <c:pt idx="183">
                  <c:v>43381.625</c:v>
                </c:pt>
                <c:pt idx="184">
                  <c:v>43381.666666666664</c:v>
                </c:pt>
                <c:pt idx="185">
                  <c:v>43381.708333333336</c:v>
                </c:pt>
                <c:pt idx="186">
                  <c:v>43381.75</c:v>
                </c:pt>
                <c:pt idx="187">
                  <c:v>43381.791666666664</c:v>
                </c:pt>
                <c:pt idx="188">
                  <c:v>43381.833333333336</c:v>
                </c:pt>
                <c:pt idx="189">
                  <c:v>43381.875</c:v>
                </c:pt>
                <c:pt idx="190">
                  <c:v>43381.916666666664</c:v>
                </c:pt>
                <c:pt idx="191">
                  <c:v>43381.958333333336</c:v>
                </c:pt>
                <c:pt idx="192">
                  <c:v>43382</c:v>
                </c:pt>
                <c:pt idx="193">
                  <c:v>43382.041666666664</c:v>
                </c:pt>
                <c:pt idx="194">
                  <c:v>43382.083333333336</c:v>
                </c:pt>
                <c:pt idx="195">
                  <c:v>43382.125</c:v>
                </c:pt>
                <c:pt idx="196">
                  <c:v>43382.166666666664</c:v>
                </c:pt>
                <c:pt idx="197">
                  <c:v>43382.208333333336</c:v>
                </c:pt>
                <c:pt idx="198">
                  <c:v>43382.25</c:v>
                </c:pt>
                <c:pt idx="199">
                  <c:v>43382.291666666664</c:v>
                </c:pt>
                <c:pt idx="200">
                  <c:v>43382.333333333336</c:v>
                </c:pt>
                <c:pt idx="201">
                  <c:v>43382.375</c:v>
                </c:pt>
                <c:pt idx="202">
                  <c:v>43382.416678240741</c:v>
                </c:pt>
                <c:pt idx="203">
                  <c:v>43382.458344907405</c:v>
                </c:pt>
                <c:pt idx="204">
                  <c:v>43382.500011574077</c:v>
                </c:pt>
                <c:pt idx="205">
                  <c:v>43382.541678240741</c:v>
                </c:pt>
                <c:pt idx="206">
                  <c:v>43382.583344907405</c:v>
                </c:pt>
                <c:pt idx="207">
                  <c:v>43382.625011574077</c:v>
                </c:pt>
                <c:pt idx="208">
                  <c:v>43382.666678240741</c:v>
                </c:pt>
                <c:pt idx="209">
                  <c:v>43382.708344907405</c:v>
                </c:pt>
                <c:pt idx="210">
                  <c:v>43382.750011574077</c:v>
                </c:pt>
                <c:pt idx="211">
                  <c:v>43382.791678240741</c:v>
                </c:pt>
                <c:pt idx="212">
                  <c:v>43382.833344907405</c:v>
                </c:pt>
                <c:pt idx="213">
                  <c:v>43382.875011574077</c:v>
                </c:pt>
                <c:pt idx="214">
                  <c:v>43382.916678240741</c:v>
                </c:pt>
                <c:pt idx="215">
                  <c:v>43382.958344907405</c:v>
                </c:pt>
                <c:pt idx="216">
                  <c:v>43383.000011574077</c:v>
                </c:pt>
                <c:pt idx="217">
                  <c:v>43383.041678240741</c:v>
                </c:pt>
                <c:pt idx="218">
                  <c:v>43383.083344907405</c:v>
                </c:pt>
                <c:pt idx="219">
                  <c:v>43383.125011574077</c:v>
                </c:pt>
                <c:pt idx="220">
                  <c:v>43383.166678240741</c:v>
                </c:pt>
                <c:pt idx="221">
                  <c:v>43383.208344907405</c:v>
                </c:pt>
                <c:pt idx="222">
                  <c:v>43383.250011574077</c:v>
                </c:pt>
                <c:pt idx="223">
                  <c:v>43383.291678240741</c:v>
                </c:pt>
                <c:pt idx="224">
                  <c:v>43383.333344907405</c:v>
                </c:pt>
                <c:pt idx="225">
                  <c:v>43383.375011574077</c:v>
                </c:pt>
                <c:pt idx="226">
                  <c:v>43383.416678240741</c:v>
                </c:pt>
                <c:pt idx="227">
                  <c:v>43383.458344907405</c:v>
                </c:pt>
                <c:pt idx="228">
                  <c:v>43383.500011574077</c:v>
                </c:pt>
                <c:pt idx="229">
                  <c:v>43383.541678240741</c:v>
                </c:pt>
                <c:pt idx="230">
                  <c:v>43383.583344907405</c:v>
                </c:pt>
                <c:pt idx="231">
                  <c:v>43383.625011574077</c:v>
                </c:pt>
                <c:pt idx="232">
                  <c:v>43383.666678240741</c:v>
                </c:pt>
                <c:pt idx="233">
                  <c:v>43383.708344907405</c:v>
                </c:pt>
                <c:pt idx="234">
                  <c:v>43383.750011574077</c:v>
                </c:pt>
                <c:pt idx="235">
                  <c:v>43383.791678240741</c:v>
                </c:pt>
                <c:pt idx="236">
                  <c:v>43383.833344907405</c:v>
                </c:pt>
                <c:pt idx="237">
                  <c:v>43383.875011574077</c:v>
                </c:pt>
                <c:pt idx="238">
                  <c:v>43383.916678240741</c:v>
                </c:pt>
                <c:pt idx="239">
                  <c:v>43383.958344907405</c:v>
                </c:pt>
                <c:pt idx="240">
                  <c:v>43384.000011574077</c:v>
                </c:pt>
                <c:pt idx="241">
                  <c:v>43384.041678240741</c:v>
                </c:pt>
                <c:pt idx="242">
                  <c:v>43384.083344907405</c:v>
                </c:pt>
                <c:pt idx="243">
                  <c:v>43384.125011574077</c:v>
                </c:pt>
                <c:pt idx="244">
                  <c:v>43384.166678240741</c:v>
                </c:pt>
                <c:pt idx="245">
                  <c:v>43384.208344907405</c:v>
                </c:pt>
                <c:pt idx="246">
                  <c:v>43384.250011574077</c:v>
                </c:pt>
                <c:pt idx="247">
                  <c:v>43384.291678240741</c:v>
                </c:pt>
                <c:pt idx="248">
                  <c:v>43384.333344907405</c:v>
                </c:pt>
                <c:pt idx="249">
                  <c:v>43384.375011574077</c:v>
                </c:pt>
                <c:pt idx="250">
                  <c:v>43384.416678240741</c:v>
                </c:pt>
                <c:pt idx="251">
                  <c:v>43384.458344907405</c:v>
                </c:pt>
                <c:pt idx="252">
                  <c:v>43384.500011574077</c:v>
                </c:pt>
                <c:pt idx="253">
                  <c:v>43384.541678240741</c:v>
                </c:pt>
                <c:pt idx="254">
                  <c:v>43384.583344907405</c:v>
                </c:pt>
                <c:pt idx="255">
                  <c:v>43384.625011574077</c:v>
                </c:pt>
                <c:pt idx="256">
                  <c:v>43384.666678240741</c:v>
                </c:pt>
                <c:pt idx="257">
                  <c:v>43384.708344907405</c:v>
                </c:pt>
                <c:pt idx="258">
                  <c:v>43384.750011574077</c:v>
                </c:pt>
                <c:pt idx="259">
                  <c:v>43384.791678240741</c:v>
                </c:pt>
                <c:pt idx="260">
                  <c:v>43384.833344907405</c:v>
                </c:pt>
                <c:pt idx="261">
                  <c:v>43384.875011574077</c:v>
                </c:pt>
                <c:pt idx="262">
                  <c:v>43384.916678240741</c:v>
                </c:pt>
                <c:pt idx="263">
                  <c:v>43384.958344907405</c:v>
                </c:pt>
                <c:pt idx="264">
                  <c:v>43385.000011574077</c:v>
                </c:pt>
                <c:pt idx="265">
                  <c:v>43385.041678240741</c:v>
                </c:pt>
                <c:pt idx="266">
                  <c:v>43385.083344907405</c:v>
                </c:pt>
                <c:pt idx="267">
                  <c:v>43385.125011574077</c:v>
                </c:pt>
                <c:pt idx="268">
                  <c:v>43385.166678240741</c:v>
                </c:pt>
                <c:pt idx="269">
                  <c:v>43385.208344907405</c:v>
                </c:pt>
                <c:pt idx="270">
                  <c:v>43385.250011574077</c:v>
                </c:pt>
                <c:pt idx="271">
                  <c:v>43385.291678240741</c:v>
                </c:pt>
                <c:pt idx="272">
                  <c:v>43385.333344907405</c:v>
                </c:pt>
                <c:pt idx="273">
                  <c:v>43385.375011574077</c:v>
                </c:pt>
                <c:pt idx="274">
                  <c:v>43385.416678240741</c:v>
                </c:pt>
                <c:pt idx="275">
                  <c:v>43385.458344907405</c:v>
                </c:pt>
                <c:pt idx="276">
                  <c:v>43385.500011574077</c:v>
                </c:pt>
                <c:pt idx="277">
                  <c:v>43385.541678240741</c:v>
                </c:pt>
                <c:pt idx="278">
                  <c:v>43385.583344907405</c:v>
                </c:pt>
                <c:pt idx="279">
                  <c:v>43385.625011574077</c:v>
                </c:pt>
                <c:pt idx="280">
                  <c:v>43385.666678240741</c:v>
                </c:pt>
                <c:pt idx="281">
                  <c:v>43385.708344907405</c:v>
                </c:pt>
                <c:pt idx="282">
                  <c:v>43385.750011574077</c:v>
                </c:pt>
                <c:pt idx="283">
                  <c:v>43385.791678240741</c:v>
                </c:pt>
                <c:pt idx="284">
                  <c:v>43385.833344907405</c:v>
                </c:pt>
                <c:pt idx="285">
                  <c:v>43385.875011574077</c:v>
                </c:pt>
                <c:pt idx="286">
                  <c:v>43385.916678240741</c:v>
                </c:pt>
                <c:pt idx="287">
                  <c:v>43385.958344907405</c:v>
                </c:pt>
                <c:pt idx="288">
                  <c:v>43386.000011574077</c:v>
                </c:pt>
                <c:pt idx="289">
                  <c:v>43386.041678240741</c:v>
                </c:pt>
                <c:pt idx="290">
                  <c:v>43386.083344907405</c:v>
                </c:pt>
                <c:pt idx="291">
                  <c:v>43386.125011574077</c:v>
                </c:pt>
                <c:pt idx="292">
                  <c:v>43386.166678240741</c:v>
                </c:pt>
                <c:pt idx="293">
                  <c:v>43386.208344907405</c:v>
                </c:pt>
                <c:pt idx="294">
                  <c:v>43386.250011574077</c:v>
                </c:pt>
                <c:pt idx="295">
                  <c:v>43386.291678240741</c:v>
                </c:pt>
                <c:pt idx="296">
                  <c:v>43386.333344907405</c:v>
                </c:pt>
                <c:pt idx="297">
                  <c:v>43386.375011574077</c:v>
                </c:pt>
                <c:pt idx="298">
                  <c:v>43386.416678240741</c:v>
                </c:pt>
                <c:pt idx="299">
                  <c:v>43386.458344907405</c:v>
                </c:pt>
                <c:pt idx="300">
                  <c:v>43386.500011574077</c:v>
                </c:pt>
                <c:pt idx="301">
                  <c:v>43386.541678240741</c:v>
                </c:pt>
                <c:pt idx="302">
                  <c:v>43386.583344907405</c:v>
                </c:pt>
                <c:pt idx="303">
                  <c:v>43386.625011574077</c:v>
                </c:pt>
                <c:pt idx="304">
                  <c:v>43386.666678240741</c:v>
                </c:pt>
                <c:pt idx="305">
                  <c:v>43386.708344907405</c:v>
                </c:pt>
                <c:pt idx="306">
                  <c:v>43386.750011574077</c:v>
                </c:pt>
                <c:pt idx="307">
                  <c:v>43386.791678240741</c:v>
                </c:pt>
                <c:pt idx="308">
                  <c:v>43386.833344907405</c:v>
                </c:pt>
                <c:pt idx="309">
                  <c:v>43386.875011574077</c:v>
                </c:pt>
                <c:pt idx="310">
                  <c:v>43386.916678240741</c:v>
                </c:pt>
                <c:pt idx="311">
                  <c:v>43386.958344907405</c:v>
                </c:pt>
                <c:pt idx="312">
                  <c:v>43387.000011574077</c:v>
                </c:pt>
                <c:pt idx="313">
                  <c:v>43387.041678240741</c:v>
                </c:pt>
                <c:pt idx="314">
                  <c:v>43387.083344907405</c:v>
                </c:pt>
                <c:pt idx="315">
                  <c:v>43387.125011574077</c:v>
                </c:pt>
                <c:pt idx="316">
                  <c:v>43387.166678240741</c:v>
                </c:pt>
                <c:pt idx="317">
                  <c:v>43387.208344907405</c:v>
                </c:pt>
                <c:pt idx="318">
                  <c:v>43387.250011574077</c:v>
                </c:pt>
                <c:pt idx="319">
                  <c:v>43387.291678240741</c:v>
                </c:pt>
                <c:pt idx="320">
                  <c:v>43387.333344907405</c:v>
                </c:pt>
                <c:pt idx="321">
                  <c:v>43387.375011574077</c:v>
                </c:pt>
                <c:pt idx="322">
                  <c:v>43387.416678240741</c:v>
                </c:pt>
                <c:pt idx="323">
                  <c:v>43387.458344907405</c:v>
                </c:pt>
                <c:pt idx="324">
                  <c:v>43387.500011574077</c:v>
                </c:pt>
                <c:pt idx="325">
                  <c:v>43387.541678240741</c:v>
                </c:pt>
                <c:pt idx="326">
                  <c:v>43387.583344907405</c:v>
                </c:pt>
                <c:pt idx="327">
                  <c:v>43387.625011574077</c:v>
                </c:pt>
                <c:pt idx="328">
                  <c:v>43387.666678240741</c:v>
                </c:pt>
                <c:pt idx="329">
                  <c:v>43387.708344907405</c:v>
                </c:pt>
                <c:pt idx="330">
                  <c:v>43387.750011574077</c:v>
                </c:pt>
                <c:pt idx="331">
                  <c:v>43387.791678240741</c:v>
                </c:pt>
                <c:pt idx="332">
                  <c:v>43387.833344907405</c:v>
                </c:pt>
                <c:pt idx="333">
                  <c:v>43387.875011574077</c:v>
                </c:pt>
                <c:pt idx="334">
                  <c:v>43387.916678240741</c:v>
                </c:pt>
                <c:pt idx="335">
                  <c:v>43387.958344907405</c:v>
                </c:pt>
                <c:pt idx="336">
                  <c:v>43388.000011574077</c:v>
                </c:pt>
                <c:pt idx="337">
                  <c:v>43388.041678240741</c:v>
                </c:pt>
                <c:pt idx="338">
                  <c:v>43388.083344907405</c:v>
                </c:pt>
                <c:pt idx="339">
                  <c:v>43388.125011574077</c:v>
                </c:pt>
                <c:pt idx="340">
                  <c:v>43388.166678240741</c:v>
                </c:pt>
                <c:pt idx="341">
                  <c:v>43388.208344907405</c:v>
                </c:pt>
                <c:pt idx="342">
                  <c:v>43388.250011574077</c:v>
                </c:pt>
                <c:pt idx="343">
                  <c:v>43388.291678240741</c:v>
                </c:pt>
                <c:pt idx="344">
                  <c:v>43388.333344907405</c:v>
                </c:pt>
                <c:pt idx="345">
                  <c:v>43388.375011574077</c:v>
                </c:pt>
                <c:pt idx="346">
                  <c:v>43388.416678240741</c:v>
                </c:pt>
                <c:pt idx="347">
                  <c:v>43388.458344907405</c:v>
                </c:pt>
                <c:pt idx="348">
                  <c:v>43388.500011574077</c:v>
                </c:pt>
                <c:pt idx="349">
                  <c:v>43388.541678240741</c:v>
                </c:pt>
                <c:pt idx="350">
                  <c:v>43388.583344907405</c:v>
                </c:pt>
                <c:pt idx="351">
                  <c:v>43388.625011574077</c:v>
                </c:pt>
                <c:pt idx="352">
                  <c:v>43388.666678240741</c:v>
                </c:pt>
                <c:pt idx="353">
                  <c:v>43388.708344907405</c:v>
                </c:pt>
                <c:pt idx="354">
                  <c:v>43388.750011574077</c:v>
                </c:pt>
                <c:pt idx="355">
                  <c:v>43388.791678240741</c:v>
                </c:pt>
                <c:pt idx="356">
                  <c:v>43388.833344907405</c:v>
                </c:pt>
                <c:pt idx="357">
                  <c:v>43388.875011574077</c:v>
                </c:pt>
                <c:pt idx="358">
                  <c:v>43388.916678240741</c:v>
                </c:pt>
                <c:pt idx="359">
                  <c:v>43388.958344907405</c:v>
                </c:pt>
                <c:pt idx="360">
                  <c:v>43389.000011574077</c:v>
                </c:pt>
                <c:pt idx="361">
                  <c:v>43389.041678240741</c:v>
                </c:pt>
                <c:pt idx="362">
                  <c:v>43389.083344907405</c:v>
                </c:pt>
                <c:pt idx="363">
                  <c:v>43389.125011574077</c:v>
                </c:pt>
                <c:pt idx="364">
                  <c:v>43389.166678240741</c:v>
                </c:pt>
                <c:pt idx="365">
                  <c:v>43389.208344907405</c:v>
                </c:pt>
                <c:pt idx="366">
                  <c:v>43389.250011574077</c:v>
                </c:pt>
                <c:pt idx="367">
                  <c:v>43389.291678240741</c:v>
                </c:pt>
                <c:pt idx="368">
                  <c:v>43389.333344907405</c:v>
                </c:pt>
                <c:pt idx="369">
                  <c:v>43389.375011574077</c:v>
                </c:pt>
                <c:pt idx="370">
                  <c:v>43389.416678240741</c:v>
                </c:pt>
                <c:pt idx="371">
                  <c:v>43389.458344907405</c:v>
                </c:pt>
                <c:pt idx="372">
                  <c:v>43389.500011574077</c:v>
                </c:pt>
                <c:pt idx="373">
                  <c:v>43389.541678240741</c:v>
                </c:pt>
                <c:pt idx="374">
                  <c:v>43389.583344907405</c:v>
                </c:pt>
                <c:pt idx="375">
                  <c:v>43389.625011574077</c:v>
                </c:pt>
                <c:pt idx="376">
                  <c:v>43389.666678240741</c:v>
                </c:pt>
                <c:pt idx="377">
                  <c:v>43389.708344907405</c:v>
                </c:pt>
                <c:pt idx="378">
                  <c:v>43389.750011574077</c:v>
                </c:pt>
                <c:pt idx="379">
                  <c:v>43389.791678240741</c:v>
                </c:pt>
                <c:pt idx="380">
                  <c:v>43389.833344907405</c:v>
                </c:pt>
                <c:pt idx="381">
                  <c:v>43389.875011574077</c:v>
                </c:pt>
                <c:pt idx="382">
                  <c:v>43389.916678240741</c:v>
                </c:pt>
                <c:pt idx="383">
                  <c:v>43389.958344907405</c:v>
                </c:pt>
                <c:pt idx="384">
                  <c:v>43390.000011574077</c:v>
                </c:pt>
                <c:pt idx="385">
                  <c:v>43390.041678240741</c:v>
                </c:pt>
                <c:pt idx="386">
                  <c:v>43390.083344907405</c:v>
                </c:pt>
                <c:pt idx="387">
                  <c:v>43390.125011574077</c:v>
                </c:pt>
                <c:pt idx="388">
                  <c:v>43390.166678240741</c:v>
                </c:pt>
                <c:pt idx="389">
                  <c:v>43390.208344907405</c:v>
                </c:pt>
                <c:pt idx="390">
                  <c:v>43390.250011574077</c:v>
                </c:pt>
                <c:pt idx="391">
                  <c:v>43390.291678240741</c:v>
                </c:pt>
                <c:pt idx="392">
                  <c:v>43390.333344907405</c:v>
                </c:pt>
                <c:pt idx="393">
                  <c:v>43390.375011574077</c:v>
                </c:pt>
                <c:pt idx="394">
                  <c:v>43390.416678240741</c:v>
                </c:pt>
                <c:pt idx="395">
                  <c:v>43390.458344907405</c:v>
                </c:pt>
                <c:pt idx="396">
                  <c:v>43390.500011574077</c:v>
                </c:pt>
                <c:pt idx="397">
                  <c:v>43390.541678240741</c:v>
                </c:pt>
                <c:pt idx="398">
                  <c:v>43390.583344907405</c:v>
                </c:pt>
                <c:pt idx="399">
                  <c:v>43390.625011574077</c:v>
                </c:pt>
                <c:pt idx="400">
                  <c:v>43390.666678240741</c:v>
                </c:pt>
                <c:pt idx="401">
                  <c:v>43390.708356481482</c:v>
                </c:pt>
                <c:pt idx="402">
                  <c:v>43390.750023148146</c:v>
                </c:pt>
                <c:pt idx="403">
                  <c:v>43390.791689814818</c:v>
                </c:pt>
                <c:pt idx="404">
                  <c:v>43390.833356481482</c:v>
                </c:pt>
                <c:pt idx="405">
                  <c:v>43390.875023148146</c:v>
                </c:pt>
                <c:pt idx="406">
                  <c:v>43390.916689814818</c:v>
                </c:pt>
                <c:pt idx="407">
                  <c:v>43390.958356481482</c:v>
                </c:pt>
                <c:pt idx="408">
                  <c:v>43391.000023148146</c:v>
                </c:pt>
                <c:pt idx="409">
                  <c:v>43391.041689814818</c:v>
                </c:pt>
                <c:pt idx="410">
                  <c:v>43391.083356481482</c:v>
                </c:pt>
                <c:pt idx="411">
                  <c:v>43391.125023148146</c:v>
                </c:pt>
                <c:pt idx="412">
                  <c:v>43391.166689814818</c:v>
                </c:pt>
                <c:pt idx="413">
                  <c:v>43391.208356481482</c:v>
                </c:pt>
                <c:pt idx="414">
                  <c:v>43391.250023148146</c:v>
                </c:pt>
                <c:pt idx="415">
                  <c:v>43391.291689814818</c:v>
                </c:pt>
                <c:pt idx="416">
                  <c:v>43391.333356481482</c:v>
                </c:pt>
                <c:pt idx="417">
                  <c:v>43391.375023148146</c:v>
                </c:pt>
                <c:pt idx="418">
                  <c:v>43391.416689814818</c:v>
                </c:pt>
                <c:pt idx="419">
                  <c:v>43391.458356481482</c:v>
                </c:pt>
                <c:pt idx="420">
                  <c:v>43391.500023148146</c:v>
                </c:pt>
                <c:pt idx="421">
                  <c:v>43391.541689814818</c:v>
                </c:pt>
                <c:pt idx="422">
                  <c:v>43391.583356481482</c:v>
                </c:pt>
                <c:pt idx="423">
                  <c:v>43391.625023148146</c:v>
                </c:pt>
                <c:pt idx="424">
                  <c:v>43391.666689814818</c:v>
                </c:pt>
                <c:pt idx="425">
                  <c:v>43391.708356481482</c:v>
                </c:pt>
                <c:pt idx="426">
                  <c:v>43391.750023148146</c:v>
                </c:pt>
                <c:pt idx="427">
                  <c:v>43391.791689814818</c:v>
                </c:pt>
                <c:pt idx="428">
                  <c:v>43391.833356481482</c:v>
                </c:pt>
                <c:pt idx="429">
                  <c:v>43391.875023148146</c:v>
                </c:pt>
                <c:pt idx="430">
                  <c:v>43391.916689814818</c:v>
                </c:pt>
                <c:pt idx="431">
                  <c:v>43391.958356481482</c:v>
                </c:pt>
                <c:pt idx="432">
                  <c:v>43392.000023148146</c:v>
                </c:pt>
                <c:pt idx="433">
                  <c:v>43392.041689814818</c:v>
                </c:pt>
                <c:pt idx="434">
                  <c:v>43392.083356481482</c:v>
                </c:pt>
                <c:pt idx="435">
                  <c:v>43392.125023148146</c:v>
                </c:pt>
                <c:pt idx="436">
                  <c:v>43392.166689814818</c:v>
                </c:pt>
                <c:pt idx="437">
                  <c:v>43392.208356481482</c:v>
                </c:pt>
                <c:pt idx="438">
                  <c:v>43392.250023148146</c:v>
                </c:pt>
                <c:pt idx="439">
                  <c:v>43392.291689814818</c:v>
                </c:pt>
                <c:pt idx="440">
                  <c:v>43392.333356481482</c:v>
                </c:pt>
                <c:pt idx="441">
                  <c:v>43392.375023148146</c:v>
                </c:pt>
                <c:pt idx="442">
                  <c:v>43392.416689814818</c:v>
                </c:pt>
                <c:pt idx="443">
                  <c:v>43392.458356481482</c:v>
                </c:pt>
                <c:pt idx="444">
                  <c:v>43392.500023148146</c:v>
                </c:pt>
                <c:pt idx="445">
                  <c:v>43392.541689814818</c:v>
                </c:pt>
                <c:pt idx="446">
                  <c:v>43392.583356481482</c:v>
                </c:pt>
                <c:pt idx="447">
                  <c:v>43392.625023148146</c:v>
                </c:pt>
                <c:pt idx="448">
                  <c:v>43392.666689814818</c:v>
                </c:pt>
                <c:pt idx="449">
                  <c:v>43392.708356481482</c:v>
                </c:pt>
                <c:pt idx="450">
                  <c:v>43392.750023148146</c:v>
                </c:pt>
                <c:pt idx="451">
                  <c:v>43392.791689814818</c:v>
                </c:pt>
                <c:pt idx="452">
                  <c:v>43392.833356481482</c:v>
                </c:pt>
                <c:pt idx="453">
                  <c:v>43392.875023148146</c:v>
                </c:pt>
                <c:pt idx="454">
                  <c:v>43392.916689814818</c:v>
                </c:pt>
                <c:pt idx="455">
                  <c:v>43392.958356481482</c:v>
                </c:pt>
                <c:pt idx="456">
                  <c:v>43393.000023148146</c:v>
                </c:pt>
                <c:pt idx="457">
                  <c:v>43393.041689814818</c:v>
                </c:pt>
                <c:pt idx="458">
                  <c:v>43393.083356481482</c:v>
                </c:pt>
                <c:pt idx="459">
                  <c:v>43393.125023148146</c:v>
                </c:pt>
                <c:pt idx="460">
                  <c:v>43393.166689814818</c:v>
                </c:pt>
                <c:pt idx="461">
                  <c:v>43393.208356481482</c:v>
                </c:pt>
                <c:pt idx="462">
                  <c:v>43393.250023148146</c:v>
                </c:pt>
                <c:pt idx="463">
                  <c:v>43393.291689814818</c:v>
                </c:pt>
                <c:pt idx="464">
                  <c:v>43393.333356481482</c:v>
                </c:pt>
                <c:pt idx="465">
                  <c:v>43393.375023148146</c:v>
                </c:pt>
                <c:pt idx="466">
                  <c:v>43393.416689814818</c:v>
                </c:pt>
                <c:pt idx="467">
                  <c:v>43393.458356481482</c:v>
                </c:pt>
                <c:pt idx="468">
                  <c:v>43393.500023148146</c:v>
                </c:pt>
                <c:pt idx="469">
                  <c:v>43393.541689814818</c:v>
                </c:pt>
                <c:pt idx="470">
                  <c:v>43393.583356481482</c:v>
                </c:pt>
                <c:pt idx="471">
                  <c:v>43393.625023148146</c:v>
                </c:pt>
                <c:pt idx="472">
                  <c:v>43393.666689814818</c:v>
                </c:pt>
                <c:pt idx="473">
                  <c:v>43393.708356481482</c:v>
                </c:pt>
                <c:pt idx="474">
                  <c:v>43393.750023148146</c:v>
                </c:pt>
                <c:pt idx="475">
                  <c:v>43393.791689814818</c:v>
                </c:pt>
                <c:pt idx="476">
                  <c:v>43393.833356481482</c:v>
                </c:pt>
                <c:pt idx="477">
                  <c:v>43393.875023148146</c:v>
                </c:pt>
                <c:pt idx="478">
                  <c:v>43393.916689814818</c:v>
                </c:pt>
                <c:pt idx="479">
                  <c:v>43393.958356481482</c:v>
                </c:pt>
                <c:pt idx="480">
                  <c:v>43394.000023148146</c:v>
                </c:pt>
                <c:pt idx="481">
                  <c:v>43394.041689814818</c:v>
                </c:pt>
                <c:pt idx="482">
                  <c:v>43394.083356481482</c:v>
                </c:pt>
                <c:pt idx="483">
                  <c:v>43394.125023148146</c:v>
                </c:pt>
                <c:pt idx="484">
                  <c:v>43394.166689814818</c:v>
                </c:pt>
                <c:pt idx="485">
                  <c:v>43394.208356481482</c:v>
                </c:pt>
                <c:pt idx="486">
                  <c:v>43394.250023148146</c:v>
                </c:pt>
                <c:pt idx="487">
                  <c:v>43394.291689814818</c:v>
                </c:pt>
                <c:pt idx="488">
                  <c:v>43394.333356481482</c:v>
                </c:pt>
                <c:pt idx="489">
                  <c:v>43394.375023148146</c:v>
                </c:pt>
                <c:pt idx="490">
                  <c:v>43394.416689814818</c:v>
                </c:pt>
                <c:pt idx="491">
                  <c:v>43394.458356481482</c:v>
                </c:pt>
                <c:pt idx="492">
                  <c:v>43394.500023148146</c:v>
                </c:pt>
                <c:pt idx="493">
                  <c:v>43394.541689814818</c:v>
                </c:pt>
                <c:pt idx="494">
                  <c:v>43394.583356481482</c:v>
                </c:pt>
                <c:pt idx="495">
                  <c:v>43394.625023148146</c:v>
                </c:pt>
                <c:pt idx="496">
                  <c:v>43394.666689814818</c:v>
                </c:pt>
                <c:pt idx="497">
                  <c:v>43394.708356481482</c:v>
                </c:pt>
                <c:pt idx="498">
                  <c:v>43394.750023148146</c:v>
                </c:pt>
                <c:pt idx="499">
                  <c:v>43394.791689814818</c:v>
                </c:pt>
                <c:pt idx="500">
                  <c:v>43394.833356481482</c:v>
                </c:pt>
                <c:pt idx="501">
                  <c:v>43394.875023148146</c:v>
                </c:pt>
                <c:pt idx="502">
                  <c:v>43394.916689814818</c:v>
                </c:pt>
                <c:pt idx="503">
                  <c:v>43394.958356481482</c:v>
                </c:pt>
                <c:pt idx="504">
                  <c:v>43395.000023148146</c:v>
                </c:pt>
                <c:pt idx="505">
                  <c:v>43395.041689814818</c:v>
                </c:pt>
                <c:pt idx="506">
                  <c:v>43395.083356481482</c:v>
                </c:pt>
                <c:pt idx="507">
                  <c:v>43395.125023148146</c:v>
                </c:pt>
                <c:pt idx="508">
                  <c:v>43395.166689814818</c:v>
                </c:pt>
                <c:pt idx="509">
                  <c:v>43395.208356481482</c:v>
                </c:pt>
                <c:pt idx="510">
                  <c:v>43395.250023148146</c:v>
                </c:pt>
                <c:pt idx="511">
                  <c:v>43395.291689814818</c:v>
                </c:pt>
                <c:pt idx="512">
                  <c:v>43395.333356481482</c:v>
                </c:pt>
                <c:pt idx="513">
                  <c:v>43395.375023148146</c:v>
                </c:pt>
                <c:pt idx="514">
                  <c:v>43395.416689814818</c:v>
                </c:pt>
                <c:pt idx="515">
                  <c:v>43395.458356481482</c:v>
                </c:pt>
                <c:pt idx="516">
                  <c:v>43395.500023148146</c:v>
                </c:pt>
                <c:pt idx="517">
                  <c:v>43395.541689814818</c:v>
                </c:pt>
                <c:pt idx="518">
                  <c:v>43395.583356481482</c:v>
                </c:pt>
                <c:pt idx="519">
                  <c:v>43395.625023148146</c:v>
                </c:pt>
                <c:pt idx="520">
                  <c:v>43395.666689814818</c:v>
                </c:pt>
                <c:pt idx="521">
                  <c:v>43395.708356481482</c:v>
                </c:pt>
                <c:pt idx="522">
                  <c:v>43395.750023148146</c:v>
                </c:pt>
                <c:pt idx="523">
                  <c:v>43395.791689814818</c:v>
                </c:pt>
                <c:pt idx="524">
                  <c:v>43395.833356481482</c:v>
                </c:pt>
                <c:pt idx="525">
                  <c:v>43395.875023148146</c:v>
                </c:pt>
                <c:pt idx="526">
                  <c:v>43395.916689814818</c:v>
                </c:pt>
                <c:pt idx="527">
                  <c:v>43395.958356481482</c:v>
                </c:pt>
                <c:pt idx="528">
                  <c:v>43396.000023148146</c:v>
                </c:pt>
                <c:pt idx="529">
                  <c:v>43396.041689814818</c:v>
                </c:pt>
                <c:pt idx="530">
                  <c:v>43396.083356481482</c:v>
                </c:pt>
                <c:pt idx="531">
                  <c:v>43396.125023148146</c:v>
                </c:pt>
                <c:pt idx="532">
                  <c:v>43396.166689814818</c:v>
                </c:pt>
                <c:pt idx="533">
                  <c:v>43396.208356481482</c:v>
                </c:pt>
                <c:pt idx="534">
                  <c:v>43396.250023148146</c:v>
                </c:pt>
                <c:pt idx="535">
                  <c:v>43396.291689814818</c:v>
                </c:pt>
                <c:pt idx="536">
                  <c:v>43396.333356481482</c:v>
                </c:pt>
                <c:pt idx="537">
                  <c:v>43396.375023148146</c:v>
                </c:pt>
                <c:pt idx="538">
                  <c:v>43396.416689814818</c:v>
                </c:pt>
                <c:pt idx="539">
                  <c:v>43396.458356481482</c:v>
                </c:pt>
                <c:pt idx="540">
                  <c:v>43396.500023148146</c:v>
                </c:pt>
                <c:pt idx="541">
                  <c:v>43396.541689814818</c:v>
                </c:pt>
                <c:pt idx="542">
                  <c:v>43396.583356481482</c:v>
                </c:pt>
                <c:pt idx="543">
                  <c:v>43396.625023148146</c:v>
                </c:pt>
                <c:pt idx="544">
                  <c:v>43396.666689814818</c:v>
                </c:pt>
                <c:pt idx="545">
                  <c:v>43396.708356481482</c:v>
                </c:pt>
                <c:pt idx="546">
                  <c:v>43396.750023148146</c:v>
                </c:pt>
                <c:pt idx="547">
                  <c:v>43396.791689814818</c:v>
                </c:pt>
                <c:pt idx="548">
                  <c:v>43396.833356481482</c:v>
                </c:pt>
                <c:pt idx="549">
                  <c:v>43396.875023148146</c:v>
                </c:pt>
                <c:pt idx="550">
                  <c:v>43396.916689814818</c:v>
                </c:pt>
                <c:pt idx="551">
                  <c:v>43396.958356481482</c:v>
                </c:pt>
                <c:pt idx="552">
                  <c:v>43397.000023148146</c:v>
                </c:pt>
                <c:pt idx="553">
                  <c:v>43397.041689814818</c:v>
                </c:pt>
                <c:pt idx="554">
                  <c:v>43397.083356481482</c:v>
                </c:pt>
                <c:pt idx="555">
                  <c:v>43397.125023148146</c:v>
                </c:pt>
                <c:pt idx="556">
                  <c:v>43397.166689814818</c:v>
                </c:pt>
                <c:pt idx="557">
                  <c:v>43397.208356481482</c:v>
                </c:pt>
                <c:pt idx="558">
                  <c:v>43397.250023148146</c:v>
                </c:pt>
                <c:pt idx="559">
                  <c:v>43397.291689814818</c:v>
                </c:pt>
                <c:pt idx="560">
                  <c:v>43397.333356481482</c:v>
                </c:pt>
                <c:pt idx="561">
                  <c:v>43397.375023148146</c:v>
                </c:pt>
                <c:pt idx="562">
                  <c:v>43397.416689814818</c:v>
                </c:pt>
                <c:pt idx="563">
                  <c:v>43397.458356481482</c:v>
                </c:pt>
                <c:pt idx="564">
                  <c:v>43397.500023148146</c:v>
                </c:pt>
                <c:pt idx="565">
                  <c:v>43397.541689814818</c:v>
                </c:pt>
                <c:pt idx="566">
                  <c:v>43397.583356481482</c:v>
                </c:pt>
                <c:pt idx="567">
                  <c:v>43397.625023148146</c:v>
                </c:pt>
                <c:pt idx="568">
                  <c:v>43397.666689814818</c:v>
                </c:pt>
                <c:pt idx="569">
                  <c:v>43397.708356481482</c:v>
                </c:pt>
                <c:pt idx="570">
                  <c:v>43397.750023148146</c:v>
                </c:pt>
                <c:pt idx="571">
                  <c:v>43397.791689814818</c:v>
                </c:pt>
                <c:pt idx="572">
                  <c:v>43397.833356481482</c:v>
                </c:pt>
                <c:pt idx="573">
                  <c:v>43397.875023148146</c:v>
                </c:pt>
                <c:pt idx="574">
                  <c:v>43397.916689814818</c:v>
                </c:pt>
                <c:pt idx="575">
                  <c:v>43397.958356481482</c:v>
                </c:pt>
                <c:pt idx="576">
                  <c:v>43398.000023148146</c:v>
                </c:pt>
                <c:pt idx="577">
                  <c:v>43398.041689814818</c:v>
                </c:pt>
                <c:pt idx="578">
                  <c:v>43398.083356481482</c:v>
                </c:pt>
                <c:pt idx="579">
                  <c:v>43398.125023148146</c:v>
                </c:pt>
                <c:pt idx="580">
                  <c:v>43398.166689814818</c:v>
                </c:pt>
                <c:pt idx="581">
                  <c:v>43398.208356481482</c:v>
                </c:pt>
                <c:pt idx="582">
                  <c:v>43398.250023148146</c:v>
                </c:pt>
                <c:pt idx="583">
                  <c:v>43398.291689814818</c:v>
                </c:pt>
                <c:pt idx="584">
                  <c:v>43398.333356481482</c:v>
                </c:pt>
                <c:pt idx="585">
                  <c:v>43398.375023148146</c:v>
                </c:pt>
                <c:pt idx="586">
                  <c:v>43398.416689814818</c:v>
                </c:pt>
                <c:pt idx="587">
                  <c:v>43398.458356481482</c:v>
                </c:pt>
                <c:pt idx="588">
                  <c:v>43398.500023148146</c:v>
                </c:pt>
                <c:pt idx="589">
                  <c:v>43398.541689814818</c:v>
                </c:pt>
                <c:pt idx="590">
                  <c:v>43398.583356481482</c:v>
                </c:pt>
                <c:pt idx="591">
                  <c:v>43398.625023148146</c:v>
                </c:pt>
                <c:pt idx="592">
                  <c:v>43398.666689814818</c:v>
                </c:pt>
                <c:pt idx="593">
                  <c:v>43398.708356481482</c:v>
                </c:pt>
                <c:pt idx="594">
                  <c:v>43398.750023148146</c:v>
                </c:pt>
                <c:pt idx="595">
                  <c:v>43398.791689814818</c:v>
                </c:pt>
                <c:pt idx="596">
                  <c:v>43398.833356481482</c:v>
                </c:pt>
                <c:pt idx="597">
                  <c:v>43398.875023148146</c:v>
                </c:pt>
                <c:pt idx="598">
                  <c:v>43398.916689814818</c:v>
                </c:pt>
                <c:pt idx="599">
                  <c:v>43398.958356481482</c:v>
                </c:pt>
                <c:pt idx="600">
                  <c:v>43399.000023148146</c:v>
                </c:pt>
                <c:pt idx="601">
                  <c:v>43399.041701388887</c:v>
                </c:pt>
                <c:pt idx="602">
                  <c:v>43399.083368055559</c:v>
                </c:pt>
                <c:pt idx="603">
                  <c:v>43399.125034722223</c:v>
                </c:pt>
                <c:pt idx="604">
                  <c:v>43399.166701388887</c:v>
                </c:pt>
                <c:pt idx="605">
                  <c:v>43399.208368055559</c:v>
                </c:pt>
                <c:pt idx="606">
                  <c:v>43399.250034722223</c:v>
                </c:pt>
                <c:pt idx="607">
                  <c:v>43399.291701388887</c:v>
                </c:pt>
                <c:pt idx="608">
                  <c:v>43399.333368055559</c:v>
                </c:pt>
                <c:pt idx="609">
                  <c:v>43399.375034722223</c:v>
                </c:pt>
                <c:pt idx="610">
                  <c:v>43399.416701388887</c:v>
                </c:pt>
                <c:pt idx="611">
                  <c:v>43399.458368055559</c:v>
                </c:pt>
                <c:pt idx="612">
                  <c:v>43399.500034722223</c:v>
                </c:pt>
                <c:pt idx="613">
                  <c:v>43399.541701388887</c:v>
                </c:pt>
                <c:pt idx="614">
                  <c:v>43399.583368055559</c:v>
                </c:pt>
                <c:pt idx="615">
                  <c:v>43399.625034722223</c:v>
                </c:pt>
                <c:pt idx="616">
                  <c:v>43399.666701388887</c:v>
                </c:pt>
                <c:pt idx="617">
                  <c:v>43399.708368055559</c:v>
                </c:pt>
                <c:pt idx="618">
                  <c:v>43399.750034722223</c:v>
                </c:pt>
                <c:pt idx="619">
                  <c:v>43399.791701388887</c:v>
                </c:pt>
                <c:pt idx="620">
                  <c:v>43399.833368055559</c:v>
                </c:pt>
                <c:pt idx="621">
                  <c:v>43399.875034722223</c:v>
                </c:pt>
                <c:pt idx="622">
                  <c:v>43399.916701388887</c:v>
                </c:pt>
                <c:pt idx="623">
                  <c:v>43399.958368055559</c:v>
                </c:pt>
                <c:pt idx="624">
                  <c:v>43400.000034722223</c:v>
                </c:pt>
                <c:pt idx="625">
                  <c:v>43400.041701388887</c:v>
                </c:pt>
                <c:pt idx="626">
                  <c:v>43400.083368055559</c:v>
                </c:pt>
                <c:pt idx="627">
                  <c:v>43400.125034722223</c:v>
                </c:pt>
                <c:pt idx="628">
                  <c:v>43400.166701388887</c:v>
                </c:pt>
                <c:pt idx="629">
                  <c:v>43400.208368055559</c:v>
                </c:pt>
                <c:pt idx="630">
                  <c:v>43400.250034722223</c:v>
                </c:pt>
                <c:pt idx="631">
                  <c:v>43400.291701388887</c:v>
                </c:pt>
                <c:pt idx="632">
                  <c:v>43400.333368055559</c:v>
                </c:pt>
                <c:pt idx="633">
                  <c:v>43400.375034722223</c:v>
                </c:pt>
                <c:pt idx="634">
                  <c:v>43400.416701388887</c:v>
                </c:pt>
                <c:pt idx="635">
                  <c:v>43400.458368055559</c:v>
                </c:pt>
                <c:pt idx="636">
                  <c:v>43400.500034722223</c:v>
                </c:pt>
                <c:pt idx="637">
                  <c:v>43400.541701388887</c:v>
                </c:pt>
                <c:pt idx="638">
                  <c:v>43400.583368055559</c:v>
                </c:pt>
                <c:pt idx="639">
                  <c:v>43400.625034722223</c:v>
                </c:pt>
                <c:pt idx="640">
                  <c:v>43400.666701388887</c:v>
                </c:pt>
                <c:pt idx="641">
                  <c:v>43400.708368055559</c:v>
                </c:pt>
                <c:pt idx="642">
                  <c:v>43400.750034722223</c:v>
                </c:pt>
                <c:pt idx="643">
                  <c:v>43400.791701388887</c:v>
                </c:pt>
                <c:pt idx="644">
                  <c:v>43400.833368055559</c:v>
                </c:pt>
                <c:pt idx="645">
                  <c:v>43400.875034722223</c:v>
                </c:pt>
                <c:pt idx="646">
                  <c:v>43400.916701388887</c:v>
                </c:pt>
                <c:pt idx="647">
                  <c:v>43400.958368055559</c:v>
                </c:pt>
                <c:pt idx="648">
                  <c:v>43401.000034722223</c:v>
                </c:pt>
                <c:pt idx="649">
                  <c:v>43401.041701388887</c:v>
                </c:pt>
                <c:pt idx="650">
                  <c:v>43401.083368055559</c:v>
                </c:pt>
                <c:pt idx="651">
                  <c:v>43401.125034722223</c:v>
                </c:pt>
                <c:pt idx="652">
                  <c:v>43401.166701388887</c:v>
                </c:pt>
                <c:pt idx="653">
                  <c:v>43401.208368055559</c:v>
                </c:pt>
                <c:pt idx="654">
                  <c:v>43401.250034722223</c:v>
                </c:pt>
                <c:pt idx="655">
                  <c:v>43401.291701388887</c:v>
                </c:pt>
                <c:pt idx="656">
                  <c:v>43401.333368055559</c:v>
                </c:pt>
                <c:pt idx="657">
                  <c:v>43401.375034722223</c:v>
                </c:pt>
                <c:pt idx="658">
                  <c:v>43401.416701388887</c:v>
                </c:pt>
                <c:pt idx="659">
                  <c:v>43401.458368055559</c:v>
                </c:pt>
                <c:pt idx="660">
                  <c:v>43401.500034722223</c:v>
                </c:pt>
                <c:pt idx="661">
                  <c:v>43401.541701388887</c:v>
                </c:pt>
                <c:pt idx="662">
                  <c:v>43401.583368055559</c:v>
                </c:pt>
                <c:pt idx="663">
                  <c:v>43401.625034722223</c:v>
                </c:pt>
                <c:pt idx="664">
                  <c:v>43401.666701388887</c:v>
                </c:pt>
                <c:pt idx="665">
                  <c:v>43401.708368055559</c:v>
                </c:pt>
                <c:pt idx="666">
                  <c:v>43401.750034722223</c:v>
                </c:pt>
                <c:pt idx="667">
                  <c:v>43401.791701388887</c:v>
                </c:pt>
                <c:pt idx="668">
                  <c:v>43401.833368055559</c:v>
                </c:pt>
                <c:pt idx="669">
                  <c:v>43401.875034722223</c:v>
                </c:pt>
                <c:pt idx="670">
                  <c:v>43401.916701388887</c:v>
                </c:pt>
                <c:pt idx="671">
                  <c:v>43401.958368055559</c:v>
                </c:pt>
                <c:pt idx="672">
                  <c:v>43402.000034722223</c:v>
                </c:pt>
                <c:pt idx="673">
                  <c:v>43402.041701388887</c:v>
                </c:pt>
                <c:pt idx="674">
                  <c:v>43402.083368055559</c:v>
                </c:pt>
                <c:pt idx="675">
                  <c:v>43402.125034722223</c:v>
                </c:pt>
                <c:pt idx="676">
                  <c:v>43402.166701388887</c:v>
                </c:pt>
                <c:pt idx="677">
                  <c:v>43402.208368055559</c:v>
                </c:pt>
                <c:pt idx="678">
                  <c:v>43402.250034722223</c:v>
                </c:pt>
                <c:pt idx="679">
                  <c:v>43402.291701388887</c:v>
                </c:pt>
                <c:pt idx="680">
                  <c:v>43402.333368055559</c:v>
                </c:pt>
                <c:pt idx="681">
                  <c:v>43402.375034722223</c:v>
                </c:pt>
                <c:pt idx="682">
                  <c:v>43402.416701388887</c:v>
                </c:pt>
                <c:pt idx="683">
                  <c:v>43402.458368055559</c:v>
                </c:pt>
                <c:pt idx="684">
                  <c:v>43402.500034722223</c:v>
                </c:pt>
                <c:pt idx="685">
                  <c:v>43402.541701388887</c:v>
                </c:pt>
                <c:pt idx="686">
                  <c:v>43402.583368055559</c:v>
                </c:pt>
                <c:pt idx="687">
                  <c:v>43402.625034722223</c:v>
                </c:pt>
                <c:pt idx="688">
                  <c:v>43402.666701388887</c:v>
                </c:pt>
                <c:pt idx="689">
                  <c:v>43402.708368055559</c:v>
                </c:pt>
                <c:pt idx="690">
                  <c:v>43402.750034722223</c:v>
                </c:pt>
                <c:pt idx="691">
                  <c:v>43402.791701388887</c:v>
                </c:pt>
                <c:pt idx="692">
                  <c:v>43402.833368055559</c:v>
                </c:pt>
                <c:pt idx="693">
                  <c:v>43402.875034722223</c:v>
                </c:pt>
                <c:pt idx="694">
                  <c:v>43402.916701388887</c:v>
                </c:pt>
                <c:pt idx="695">
                  <c:v>43402.958368055559</c:v>
                </c:pt>
                <c:pt idx="696">
                  <c:v>43403.000034722223</c:v>
                </c:pt>
                <c:pt idx="697">
                  <c:v>43403.041701388887</c:v>
                </c:pt>
                <c:pt idx="698">
                  <c:v>43403.083368055559</c:v>
                </c:pt>
                <c:pt idx="699">
                  <c:v>43403.125034722223</c:v>
                </c:pt>
                <c:pt idx="700">
                  <c:v>43403.166701388887</c:v>
                </c:pt>
                <c:pt idx="701">
                  <c:v>43403.208368055559</c:v>
                </c:pt>
                <c:pt idx="702">
                  <c:v>43403.250034722223</c:v>
                </c:pt>
                <c:pt idx="703">
                  <c:v>43403.291701388887</c:v>
                </c:pt>
                <c:pt idx="704">
                  <c:v>43403.333368055559</c:v>
                </c:pt>
                <c:pt idx="705">
                  <c:v>43403.375034722223</c:v>
                </c:pt>
                <c:pt idx="706">
                  <c:v>43403.416701388887</c:v>
                </c:pt>
                <c:pt idx="707">
                  <c:v>43403.458368055559</c:v>
                </c:pt>
                <c:pt idx="708">
                  <c:v>43403.500034722223</c:v>
                </c:pt>
                <c:pt idx="709">
                  <c:v>43403.541701388887</c:v>
                </c:pt>
                <c:pt idx="710">
                  <c:v>43403.583368055559</c:v>
                </c:pt>
                <c:pt idx="711">
                  <c:v>43403.625034722223</c:v>
                </c:pt>
                <c:pt idx="712">
                  <c:v>43403.666701388887</c:v>
                </c:pt>
                <c:pt idx="713">
                  <c:v>43403.708368055559</c:v>
                </c:pt>
                <c:pt idx="714">
                  <c:v>43403.750034722223</c:v>
                </c:pt>
                <c:pt idx="715">
                  <c:v>43403.791701388887</c:v>
                </c:pt>
                <c:pt idx="716">
                  <c:v>43403.833368055559</c:v>
                </c:pt>
                <c:pt idx="717">
                  <c:v>43403.875034722223</c:v>
                </c:pt>
                <c:pt idx="718">
                  <c:v>43403.916701388887</c:v>
                </c:pt>
                <c:pt idx="719">
                  <c:v>43403.958368055559</c:v>
                </c:pt>
                <c:pt idx="720">
                  <c:v>43404.000034722223</c:v>
                </c:pt>
                <c:pt idx="721">
                  <c:v>43404.041701388887</c:v>
                </c:pt>
                <c:pt idx="722">
                  <c:v>43404.083368055559</c:v>
                </c:pt>
                <c:pt idx="723">
                  <c:v>43404.125034722223</c:v>
                </c:pt>
                <c:pt idx="724">
                  <c:v>43404.166701388887</c:v>
                </c:pt>
                <c:pt idx="725">
                  <c:v>43404.208368055559</c:v>
                </c:pt>
                <c:pt idx="726">
                  <c:v>43404.250034722223</c:v>
                </c:pt>
                <c:pt idx="727">
                  <c:v>43404.291701388887</c:v>
                </c:pt>
                <c:pt idx="728">
                  <c:v>43404.333368055559</c:v>
                </c:pt>
                <c:pt idx="729">
                  <c:v>43404.375034722223</c:v>
                </c:pt>
                <c:pt idx="730">
                  <c:v>43404.416701388887</c:v>
                </c:pt>
                <c:pt idx="731">
                  <c:v>43404.458368055559</c:v>
                </c:pt>
                <c:pt idx="732">
                  <c:v>43404.500034722223</c:v>
                </c:pt>
                <c:pt idx="733">
                  <c:v>43404.541701388887</c:v>
                </c:pt>
                <c:pt idx="734">
                  <c:v>43404.583368055559</c:v>
                </c:pt>
                <c:pt idx="735">
                  <c:v>43404.625034722223</c:v>
                </c:pt>
                <c:pt idx="736">
                  <c:v>43404.666701388887</c:v>
                </c:pt>
                <c:pt idx="737">
                  <c:v>43404.708368055559</c:v>
                </c:pt>
                <c:pt idx="738">
                  <c:v>43404.750034722223</c:v>
                </c:pt>
                <c:pt idx="739">
                  <c:v>43404.791701388887</c:v>
                </c:pt>
                <c:pt idx="740">
                  <c:v>43404.833368055559</c:v>
                </c:pt>
                <c:pt idx="741">
                  <c:v>43404.875034722223</c:v>
                </c:pt>
                <c:pt idx="742">
                  <c:v>43404.916701388887</c:v>
                </c:pt>
                <c:pt idx="743">
                  <c:v>43404.958368055559</c:v>
                </c:pt>
              </c:numCache>
            </c:numRef>
          </c:xVal>
          <c:yVal>
            <c:numRef>
              <c:f>OCT!$E$5:$E$748</c:f>
              <c:numCache>
                <c:formatCode>General</c:formatCode>
                <c:ptCount val="744"/>
                <c:pt idx="0">
                  <c:v>90.5</c:v>
                </c:pt>
                <c:pt idx="1">
                  <c:v>89.4</c:v>
                </c:pt>
                <c:pt idx="2">
                  <c:v>87.8</c:v>
                </c:pt>
                <c:pt idx="3">
                  <c:v>88.2</c:v>
                </c:pt>
                <c:pt idx="4">
                  <c:v>88</c:v>
                </c:pt>
                <c:pt idx="5">
                  <c:v>89.2</c:v>
                </c:pt>
                <c:pt idx="6">
                  <c:v>89.7</c:v>
                </c:pt>
                <c:pt idx="7">
                  <c:v>89.8</c:v>
                </c:pt>
                <c:pt idx="8">
                  <c:v>84.3</c:v>
                </c:pt>
                <c:pt idx="9">
                  <c:v>73.12</c:v>
                </c:pt>
                <c:pt idx="10">
                  <c:v>64.75</c:v>
                </c:pt>
                <c:pt idx="11">
                  <c:v>61.3</c:v>
                </c:pt>
                <c:pt idx="12">
                  <c:v>57.84</c:v>
                </c:pt>
                <c:pt idx="13">
                  <c:v>61.33</c:v>
                </c:pt>
                <c:pt idx="14">
                  <c:v>66.63</c:v>
                </c:pt>
                <c:pt idx="15">
                  <c:v>71.42</c:v>
                </c:pt>
                <c:pt idx="16">
                  <c:v>83.7</c:v>
                </c:pt>
                <c:pt idx="17">
                  <c:v>83.8</c:v>
                </c:pt>
                <c:pt idx="18">
                  <c:v>86.1</c:v>
                </c:pt>
                <c:pt idx="19">
                  <c:v>87.3</c:v>
                </c:pt>
                <c:pt idx="20">
                  <c:v>88.6</c:v>
                </c:pt>
                <c:pt idx="21">
                  <c:v>88.8</c:v>
                </c:pt>
                <c:pt idx="22">
                  <c:v>88.7</c:v>
                </c:pt>
                <c:pt idx="23">
                  <c:v>88</c:v>
                </c:pt>
                <c:pt idx="24">
                  <c:v>88.7</c:v>
                </c:pt>
                <c:pt idx="25">
                  <c:v>89.9</c:v>
                </c:pt>
                <c:pt idx="26">
                  <c:v>90.4</c:v>
                </c:pt>
                <c:pt idx="27">
                  <c:v>90</c:v>
                </c:pt>
                <c:pt idx="28">
                  <c:v>87.6</c:v>
                </c:pt>
                <c:pt idx="29">
                  <c:v>86.7</c:v>
                </c:pt>
                <c:pt idx="30">
                  <c:v>85.8</c:v>
                </c:pt>
                <c:pt idx="31">
                  <c:v>82.6</c:v>
                </c:pt>
                <c:pt idx="32">
                  <c:v>76.430000000000007</c:v>
                </c:pt>
                <c:pt idx="33">
                  <c:v>66.010000000000005</c:v>
                </c:pt>
                <c:pt idx="34">
                  <c:v>63.11</c:v>
                </c:pt>
                <c:pt idx="35">
                  <c:v>61.98</c:v>
                </c:pt>
                <c:pt idx="36">
                  <c:v>60.22</c:v>
                </c:pt>
                <c:pt idx="37">
                  <c:v>58.76</c:v>
                </c:pt>
                <c:pt idx="38">
                  <c:v>56.31</c:v>
                </c:pt>
                <c:pt idx="39">
                  <c:v>60.1</c:v>
                </c:pt>
                <c:pt idx="40">
                  <c:v>64.959999999999994</c:v>
                </c:pt>
                <c:pt idx="41">
                  <c:v>65.36</c:v>
                </c:pt>
                <c:pt idx="42">
                  <c:v>70.84</c:v>
                </c:pt>
                <c:pt idx="43">
                  <c:v>74.97</c:v>
                </c:pt>
                <c:pt idx="44">
                  <c:v>84</c:v>
                </c:pt>
                <c:pt idx="45">
                  <c:v>90.4</c:v>
                </c:pt>
                <c:pt idx="46">
                  <c:v>89.3</c:v>
                </c:pt>
                <c:pt idx="47">
                  <c:v>90.6</c:v>
                </c:pt>
                <c:pt idx="48">
                  <c:v>89.7</c:v>
                </c:pt>
                <c:pt idx="49">
                  <c:v>90.3</c:v>
                </c:pt>
                <c:pt idx="50">
                  <c:v>89.5</c:v>
                </c:pt>
                <c:pt idx="51">
                  <c:v>87.4</c:v>
                </c:pt>
                <c:pt idx="52">
                  <c:v>87.1</c:v>
                </c:pt>
                <c:pt idx="53">
                  <c:v>87.7</c:v>
                </c:pt>
                <c:pt idx="54">
                  <c:v>88.3</c:v>
                </c:pt>
                <c:pt idx="55">
                  <c:v>88.1</c:v>
                </c:pt>
                <c:pt idx="56">
                  <c:v>74.81</c:v>
                </c:pt>
                <c:pt idx="57">
                  <c:v>64.319999999999993</c:v>
                </c:pt>
                <c:pt idx="58">
                  <c:v>61.37</c:v>
                </c:pt>
                <c:pt idx="59">
                  <c:v>58.12</c:v>
                </c:pt>
                <c:pt idx="60">
                  <c:v>57.13</c:v>
                </c:pt>
                <c:pt idx="61">
                  <c:v>55.81</c:v>
                </c:pt>
                <c:pt idx="62">
                  <c:v>57.19</c:v>
                </c:pt>
                <c:pt idx="63">
                  <c:v>58.93</c:v>
                </c:pt>
                <c:pt idx="64">
                  <c:v>61.54</c:v>
                </c:pt>
                <c:pt idx="65">
                  <c:v>75.97</c:v>
                </c:pt>
                <c:pt idx="66">
                  <c:v>84.6</c:v>
                </c:pt>
                <c:pt idx="67">
                  <c:v>87.3</c:v>
                </c:pt>
                <c:pt idx="68">
                  <c:v>88.2</c:v>
                </c:pt>
                <c:pt idx="69">
                  <c:v>88.2</c:v>
                </c:pt>
                <c:pt idx="70">
                  <c:v>87.1</c:v>
                </c:pt>
                <c:pt idx="71">
                  <c:v>88</c:v>
                </c:pt>
                <c:pt idx="72">
                  <c:v>88.4</c:v>
                </c:pt>
                <c:pt idx="73">
                  <c:v>86.8</c:v>
                </c:pt>
                <c:pt idx="74">
                  <c:v>87.7</c:v>
                </c:pt>
                <c:pt idx="75">
                  <c:v>89</c:v>
                </c:pt>
                <c:pt idx="76">
                  <c:v>89.6</c:v>
                </c:pt>
                <c:pt idx="77">
                  <c:v>88.4</c:v>
                </c:pt>
                <c:pt idx="78">
                  <c:v>88.9</c:v>
                </c:pt>
                <c:pt idx="79">
                  <c:v>85.3</c:v>
                </c:pt>
                <c:pt idx="80">
                  <c:v>76.680000000000007</c:v>
                </c:pt>
                <c:pt idx="81">
                  <c:v>68.47</c:v>
                </c:pt>
                <c:pt idx="82">
                  <c:v>65.540000000000006</c:v>
                </c:pt>
                <c:pt idx="83">
                  <c:v>63.34</c:v>
                </c:pt>
                <c:pt idx="84">
                  <c:v>63.53</c:v>
                </c:pt>
                <c:pt idx="85">
                  <c:v>68.069999999999993</c:v>
                </c:pt>
                <c:pt idx="86">
                  <c:v>65.91</c:v>
                </c:pt>
                <c:pt idx="87">
                  <c:v>65.900000000000006</c:v>
                </c:pt>
                <c:pt idx="88">
                  <c:v>63.93</c:v>
                </c:pt>
                <c:pt idx="89">
                  <c:v>68.510000000000005</c:v>
                </c:pt>
                <c:pt idx="90">
                  <c:v>72.3</c:v>
                </c:pt>
                <c:pt idx="91">
                  <c:v>75.38</c:v>
                </c:pt>
                <c:pt idx="92">
                  <c:v>64.680000000000007</c:v>
                </c:pt>
                <c:pt idx="93">
                  <c:v>71.44</c:v>
                </c:pt>
                <c:pt idx="94">
                  <c:v>72.510000000000005</c:v>
                </c:pt>
                <c:pt idx="95">
                  <c:v>80.2</c:v>
                </c:pt>
                <c:pt idx="96">
                  <c:v>79.09</c:v>
                </c:pt>
                <c:pt idx="97">
                  <c:v>84.1</c:v>
                </c:pt>
                <c:pt idx="98">
                  <c:v>84.7</c:v>
                </c:pt>
                <c:pt idx="99">
                  <c:v>82.7</c:v>
                </c:pt>
                <c:pt idx="100">
                  <c:v>79.37</c:v>
                </c:pt>
                <c:pt idx="101">
                  <c:v>85</c:v>
                </c:pt>
                <c:pt idx="102">
                  <c:v>81.900000000000006</c:v>
                </c:pt>
                <c:pt idx="103">
                  <c:v>78</c:v>
                </c:pt>
                <c:pt idx="104">
                  <c:v>77.040000000000006</c:v>
                </c:pt>
                <c:pt idx="105">
                  <c:v>69.989999999999995</c:v>
                </c:pt>
                <c:pt idx="106">
                  <c:v>60.3</c:v>
                </c:pt>
                <c:pt idx="107">
                  <c:v>57.69</c:v>
                </c:pt>
                <c:pt idx="108">
                  <c:v>53.57</c:v>
                </c:pt>
                <c:pt idx="109">
                  <c:v>51.73</c:v>
                </c:pt>
                <c:pt idx="110">
                  <c:v>50.32</c:v>
                </c:pt>
                <c:pt idx="111">
                  <c:v>63.79</c:v>
                </c:pt>
                <c:pt idx="112">
                  <c:v>77.599999999999994</c:v>
                </c:pt>
                <c:pt idx="113">
                  <c:v>77.459999999999994</c:v>
                </c:pt>
                <c:pt idx="114">
                  <c:v>86.9</c:v>
                </c:pt>
                <c:pt idx="115">
                  <c:v>88.8</c:v>
                </c:pt>
                <c:pt idx="116">
                  <c:v>88.9</c:v>
                </c:pt>
                <c:pt idx="117">
                  <c:v>87.9</c:v>
                </c:pt>
                <c:pt idx="118">
                  <c:v>90</c:v>
                </c:pt>
                <c:pt idx="119">
                  <c:v>90.4</c:v>
                </c:pt>
                <c:pt idx="120">
                  <c:v>88.3</c:v>
                </c:pt>
                <c:pt idx="121">
                  <c:v>89.2</c:v>
                </c:pt>
                <c:pt idx="122">
                  <c:v>89</c:v>
                </c:pt>
                <c:pt idx="123">
                  <c:v>89.4</c:v>
                </c:pt>
                <c:pt idx="124">
                  <c:v>89</c:v>
                </c:pt>
                <c:pt idx="125">
                  <c:v>88.2</c:v>
                </c:pt>
                <c:pt idx="126">
                  <c:v>88.8</c:v>
                </c:pt>
                <c:pt idx="127">
                  <c:v>85.5</c:v>
                </c:pt>
                <c:pt idx="128">
                  <c:v>70.42</c:v>
                </c:pt>
                <c:pt idx="129">
                  <c:v>63.81</c:v>
                </c:pt>
                <c:pt idx="130">
                  <c:v>64.89</c:v>
                </c:pt>
                <c:pt idx="131">
                  <c:v>60.79</c:v>
                </c:pt>
                <c:pt idx="132">
                  <c:v>61.7</c:v>
                </c:pt>
                <c:pt idx="133">
                  <c:v>57.47</c:v>
                </c:pt>
                <c:pt idx="134">
                  <c:v>65.790000000000006</c:v>
                </c:pt>
                <c:pt idx="135">
                  <c:v>56.82</c:v>
                </c:pt>
                <c:pt idx="136">
                  <c:v>55.35</c:v>
                </c:pt>
                <c:pt idx="137">
                  <c:v>58.51</c:v>
                </c:pt>
                <c:pt idx="138">
                  <c:v>63.02</c:v>
                </c:pt>
                <c:pt idx="139">
                  <c:v>73.53</c:v>
                </c:pt>
                <c:pt idx="140">
                  <c:v>81.8</c:v>
                </c:pt>
                <c:pt idx="141">
                  <c:v>79.61</c:v>
                </c:pt>
                <c:pt idx="142">
                  <c:v>82.2</c:v>
                </c:pt>
                <c:pt idx="143">
                  <c:v>85.2</c:v>
                </c:pt>
                <c:pt idx="144">
                  <c:v>87.6</c:v>
                </c:pt>
                <c:pt idx="145">
                  <c:v>88.8</c:v>
                </c:pt>
                <c:pt idx="146">
                  <c:v>90.5</c:v>
                </c:pt>
                <c:pt idx="147">
                  <c:v>89.7</c:v>
                </c:pt>
                <c:pt idx="148">
                  <c:v>89.6</c:v>
                </c:pt>
                <c:pt idx="149">
                  <c:v>89.4</c:v>
                </c:pt>
                <c:pt idx="150">
                  <c:v>88.8</c:v>
                </c:pt>
                <c:pt idx="151">
                  <c:v>84.9</c:v>
                </c:pt>
                <c:pt idx="152">
                  <c:v>71.87</c:v>
                </c:pt>
                <c:pt idx="153">
                  <c:v>64.430000000000007</c:v>
                </c:pt>
                <c:pt idx="154">
                  <c:v>59.02</c:v>
                </c:pt>
                <c:pt idx="155">
                  <c:v>56.89</c:v>
                </c:pt>
                <c:pt idx="156">
                  <c:v>64.790000000000006</c:v>
                </c:pt>
                <c:pt idx="157">
                  <c:v>60.97</c:v>
                </c:pt>
                <c:pt idx="158">
                  <c:v>68.319999999999993</c:v>
                </c:pt>
                <c:pt idx="159">
                  <c:v>73.14</c:v>
                </c:pt>
                <c:pt idx="160">
                  <c:v>68.02</c:v>
                </c:pt>
                <c:pt idx="161">
                  <c:v>62.27</c:v>
                </c:pt>
                <c:pt idx="162">
                  <c:v>65.510000000000005</c:v>
                </c:pt>
                <c:pt idx="163">
                  <c:v>67.64</c:v>
                </c:pt>
                <c:pt idx="164">
                  <c:v>79.44</c:v>
                </c:pt>
                <c:pt idx="165">
                  <c:v>88.1</c:v>
                </c:pt>
                <c:pt idx="166">
                  <c:v>88.7</c:v>
                </c:pt>
                <c:pt idx="167">
                  <c:v>90</c:v>
                </c:pt>
                <c:pt idx="168">
                  <c:v>88.5</c:v>
                </c:pt>
                <c:pt idx="169">
                  <c:v>89.2</c:v>
                </c:pt>
                <c:pt idx="170">
                  <c:v>89.3</c:v>
                </c:pt>
                <c:pt idx="171">
                  <c:v>88.8</c:v>
                </c:pt>
                <c:pt idx="172">
                  <c:v>90.2</c:v>
                </c:pt>
                <c:pt idx="173">
                  <c:v>89.9</c:v>
                </c:pt>
                <c:pt idx="174">
                  <c:v>89.4</c:v>
                </c:pt>
                <c:pt idx="175">
                  <c:v>87.5</c:v>
                </c:pt>
                <c:pt idx="176">
                  <c:v>78.150000000000006</c:v>
                </c:pt>
                <c:pt idx="177">
                  <c:v>64.349999999999994</c:v>
                </c:pt>
                <c:pt idx="178">
                  <c:v>56.28</c:v>
                </c:pt>
                <c:pt idx="179">
                  <c:v>53.52</c:v>
                </c:pt>
                <c:pt idx="180">
                  <c:v>51.57</c:v>
                </c:pt>
                <c:pt idx="181">
                  <c:v>50.08</c:v>
                </c:pt>
                <c:pt idx="182">
                  <c:v>52.65</c:v>
                </c:pt>
                <c:pt idx="183">
                  <c:v>54.33</c:v>
                </c:pt>
                <c:pt idx="184">
                  <c:v>57</c:v>
                </c:pt>
                <c:pt idx="185">
                  <c:v>59.07</c:v>
                </c:pt>
                <c:pt idx="186">
                  <c:v>62.96</c:v>
                </c:pt>
                <c:pt idx="187">
                  <c:v>67.42</c:v>
                </c:pt>
                <c:pt idx="188">
                  <c:v>68.44</c:v>
                </c:pt>
                <c:pt idx="189">
                  <c:v>79.42</c:v>
                </c:pt>
                <c:pt idx="190">
                  <c:v>79.099999999999994</c:v>
                </c:pt>
                <c:pt idx="191">
                  <c:v>81.099999999999994</c:v>
                </c:pt>
                <c:pt idx="192">
                  <c:v>84.5</c:v>
                </c:pt>
                <c:pt idx="193">
                  <c:v>85.6</c:v>
                </c:pt>
                <c:pt idx="194">
                  <c:v>86.3</c:v>
                </c:pt>
                <c:pt idx="195">
                  <c:v>83.5</c:v>
                </c:pt>
                <c:pt idx="196">
                  <c:v>79.239999999999995</c:v>
                </c:pt>
                <c:pt idx="197">
                  <c:v>84.7</c:v>
                </c:pt>
                <c:pt idx="198">
                  <c:v>85.5</c:v>
                </c:pt>
                <c:pt idx="199">
                  <c:v>84.4</c:v>
                </c:pt>
                <c:pt idx="200">
                  <c:v>74.790000000000006</c:v>
                </c:pt>
                <c:pt idx="201">
                  <c:v>64.66</c:v>
                </c:pt>
                <c:pt idx="202">
                  <c:v>58.11</c:v>
                </c:pt>
                <c:pt idx="203">
                  <c:v>57.46</c:v>
                </c:pt>
                <c:pt idx="204">
                  <c:v>53.08</c:v>
                </c:pt>
                <c:pt idx="205">
                  <c:v>55.2</c:v>
                </c:pt>
                <c:pt idx="206">
                  <c:v>54.83</c:v>
                </c:pt>
                <c:pt idx="207">
                  <c:v>60.03</c:v>
                </c:pt>
                <c:pt idx="208">
                  <c:v>70.989999999999995</c:v>
                </c:pt>
                <c:pt idx="209">
                  <c:v>88.1</c:v>
                </c:pt>
                <c:pt idx="210">
                  <c:v>89.4</c:v>
                </c:pt>
                <c:pt idx="211">
                  <c:v>89.9</c:v>
                </c:pt>
                <c:pt idx="212">
                  <c:v>90.1</c:v>
                </c:pt>
                <c:pt idx="213">
                  <c:v>90</c:v>
                </c:pt>
                <c:pt idx="214">
                  <c:v>88.5</c:v>
                </c:pt>
                <c:pt idx="215">
                  <c:v>89.2</c:v>
                </c:pt>
                <c:pt idx="216">
                  <c:v>88.4</c:v>
                </c:pt>
                <c:pt idx="217">
                  <c:v>89.4</c:v>
                </c:pt>
                <c:pt idx="218">
                  <c:v>89.1</c:v>
                </c:pt>
                <c:pt idx="219">
                  <c:v>87.5</c:v>
                </c:pt>
                <c:pt idx="220">
                  <c:v>87.8</c:v>
                </c:pt>
                <c:pt idx="221">
                  <c:v>88.3</c:v>
                </c:pt>
                <c:pt idx="222">
                  <c:v>87.7</c:v>
                </c:pt>
                <c:pt idx="223">
                  <c:v>85.2</c:v>
                </c:pt>
                <c:pt idx="224">
                  <c:v>73.290000000000006</c:v>
                </c:pt>
                <c:pt idx="225">
                  <c:v>65.37</c:v>
                </c:pt>
                <c:pt idx="226">
                  <c:v>64.42</c:v>
                </c:pt>
                <c:pt idx="227">
                  <c:v>63.91</c:v>
                </c:pt>
                <c:pt idx="228">
                  <c:v>61.79</c:v>
                </c:pt>
                <c:pt idx="229">
                  <c:v>60.98</c:v>
                </c:pt>
                <c:pt idx="230">
                  <c:v>59.21</c:v>
                </c:pt>
                <c:pt idx="231">
                  <c:v>59.88</c:v>
                </c:pt>
                <c:pt idx="232">
                  <c:v>64.02</c:v>
                </c:pt>
                <c:pt idx="233">
                  <c:v>66.94</c:v>
                </c:pt>
                <c:pt idx="234">
                  <c:v>67.319999999999993</c:v>
                </c:pt>
                <c:pt idx="235">
                  <c:v>73.819999999999993</c:v>
                </c:pt>
                <c:pt idx="236">
                  <c:v>83.4</c:v>
                </c:pt>
                <c:pt idx="237">
                  <c:v>89.5</c:v>
                </c:pt>
                <c:pt idx="238">
                  <c:v>90.3</c:v>
                </c:pt>
                <c:pt idx="239">
                  <c:v>90</c:v>
                </c:pt>
                <c:pt idx="240">
                  <c:v>90.4</c:v>
                </c:pt>
                <c:pt idx="241">
                  <c:v>90.8</c:v>
                </c:pt>
                <c:pt idx="242">
                  <c:v>91.6</c:v>
                </c:pt>
                <c:pt idx="243">
                  <c:v>91.7</c:v>
                </c:pt>
                <c:pt idx="244">
                  <c:v>91.3</c:v>
                </c:pt>
                <c:pt idx="245">
                  <c:v>91.4</c:v>
                </c:pt>
                <c:pt idx="246">
                  <c:v>90.8</c:v>
                </c:pt>
                <c:pt idx="247">
                  <c:v>87.1</c:v>
                </c:pt>
                <c:pt idx="248">
                  <c:v>85</c:v>
                </c:pt>
                <c:pt idx="249">
                  <c:v>73.650000000000006</c:v>
                </c:pt>
                <c:pt idx="250">
                  <c:v>63.09</c:v>
                </c:pt>
                <c:pt idx="251">
                  <c:v>61.43</c:v>
                </c:pt>
                <c:pt idx="252">
                  <c:v>60.32</c:v>
                </c:pt>
                <c:pt idx="253">
                  <c:v>60.45</c:v>
                </c:pt>
                <c:pt idx="254">
                  <c:v>59</c:v>
                </c:pt>
                <c:pt idx="255">
                  <c:v>61.3</c:v>
                </c:pt>
                <c:pt idx="256">
                  <c:v>73.66</c:v>
                </c:pt>
                <c:pt idx="257">
                  <c:v>76.33</c:v>
                </c:pt>
                <c:pt idx="258">
                  <c:v>74.94</c:v>
                </c:pt>
                <c:pt idx="259">
                  <c:v>71.459999999999994</c:v>
                </c:pt>
                <c:pt idx="260">
                  <c:v>73.86</c:v>
                </c:pt>
                <c:pt idx="261">
                  <c:v>77.790000000000006</c:v>
                </c:pt>
                <c:pt idx="262">
                  <c:v>78.81</c:v>
                </c:pt>
                <c:pt idx="263">
                  <c:v>81.599999999999994</c:v>
                </c:pt>
                <c:pt idx="264">
                  <c:v>83.8</c:v>
                </c:pt>
                <c:pt idx="265">
                  <c:v>87.7</c:v>
                </c:pt>
                <c:pt idx="266">
                  <c:v>87.4</c:v>
                </c:pt>
                <c:pt idx="267">
                  <c:v>88.6</c:v>
                </c:pt>
                <c:pt idx="268">
                  <c:v>86.7</c:v>
                </c:pt>
                <c:pt idx="269">
                  <c:v>85</c:v>
                </c:pt>
                <c:pt idx="270">
                  <c:v>87</c:v>
                </c:pt>
                <c:pt idx="271">
                  <c:v>84.8</c:v>
                </c:pt>
                <c:pt idx="272">
                  <c:v>79.53</c:v>
                </c:pt>
                <c:pt idx="273">
                  <c:v>69.88</c:v>
                </c:pt>
                <c:pt idx="274">
                  <c:v>65.69</c:v>
                </c:pt>
                <c:pt idx="275">
                  <c:v>58.13</c:v>
                </c:pt>
                <c:pt idx="276">
                  <c:v>58.25</c:v>
                </c:pt>
                <c:pt idx="277">
                  <c:v>58.06</c:v>
                </c:pt>
                <c:pt idx="278">
                  <c:v>57.34</c:v>
                </c:pt>
                <c:pt idx="279">
                  <c:v>58.07</c:v>
                </c:pt>
                <c:pt idx="280">
                  <c:v>61.12</c:v>
                </c:pt>
                <c:pt idx="281">
                  <c:v>62.44</c:v>
                </c:pt>
                <c:pt idx="282">
                  <c:v>65.510000000000005</c:v>
                </c:pt>
                <c:pt idx="283">
                  <c:v>68.23</c:v>
                </c:pt>
                <c:pt idx="284">
                  <c:v>68.08</c:v>
                </c:pt>
                <c:pt idx="285">
                  <c:v>70.98</c:v>
                </c:pt>
                <c:pt idx="286">
                  <c:v>77.150000000000006</c:v>
                </c:pt>
                <c:pt idx="287">
                  <c:v>76.099999999999994</c:v>
                </c:pt>
                <c:pt idx="288">
                  <c:v>67.2</c:v>
                </c:pt>
                <c:pt idx="289">
                  <c:v>68.510000000000005</c:v>
                </c:pt>
                <c:pt idx="290">
                  <c:v>71.77</c:v>
                </c:pt>
                <c:pt idx="291">
                  <c:v>76.97</c:v>
                </c:pt>
                <c:pt idx="292">
                  <c:v>82.6</c:v>
                </c:pt>
                <c:pt idx="293">
                  <c:v>85.2</c:v>
                </c:pt>
                <c:pt idx="294">
                  <c:v>85.3</c:v>
                </c:pt>
                <c:pt idx="295">
                  <c:v>81.2</c:v>
                </c:pt>
                <c:pt idx="296">
                  <c:v>67.72</c:v>
                </c:pt>
                <c:pt idx="297">
                  <c:v>56.66</c:v>
                </c:pt>
                <c:pt idx="298">
                  <c:v>53.92</c:v>
                </c:pt>
                <c:pt idx="299">
                  <c:v>52.57</c:v>
                </c:pt>
                <c:pt idx="300">
                  <c:v>50.73</c:v>
                </c:pt>
                <c:pt idx="301">
                  <c:v>54.8</c:v>
                </c:pt>
                <c:pt idx="302">
                  <c:v>53.59</c:v>
                </c:pt>
                <c:pt idx="303">
                  <c:v>54.06</c:v>
                </c:pt>
                <c:pt idx="304">
                  <c:v>56.6</c:v>
                </c:pt>
                <c:pt idx="305">
                  <c:v>58.46</c:v>
                </c:pt>
                <c:pt idx="306">
                  <c:v>61.08</c:v>
                </c:pt>
                <c:pt idx="307">
                  <c:v>59.67</c:v>
                </c:pt>
                <c:pt idx="308">
                  <c:v>60.42</c:v>
                </c:pt>
                <c:pt idx="309">
                  <c:v>63.16</c:v>
                </c:pt>
                <c:pt idx="310">
                  <c:v>70.64</c:v>
                </c:pt>
                <c:pt idx="311">
                  <c:v>67.55</c:v>
                </c:pt>
                <c:pt idx="312">
                  <c:v>69.92</c:v>
                </c:pt>
                <c:pt idx="313">
                  <c:v>71.47</c:v>
                </c:pt>
                <c:pt idx="314">
                  <c:v>74.540000000000006</c:v>
                </c:pt>
                <c:pt idx="315">
                  <c:v>76.08</c:v>
                </c:pt>
                <c:pt idx="316">
                  <c:v>79.97</c:v>
                </c:pt>
                <c:pt idx="317">
                  <c:v>82.4</c:v>
                </c:pt>
                <c:pt idx="318">
                  <c:v>79.569999999999993</c:v>
                </c:pt>
                <c:pt idx="319">
                  <c:v>75.900000000000006</c:v>
                </c:pt>
                <c:pt idx="320">
                  <c:v>64.84</c:v>
                </c:pt>
                <c:pt idx="321">
                  <c:v>56.52</c:v>
                </c:pt>
                <c:pt idx="322">
                  <c:v>52.83</c:v>
                </c:pt>
                <c:pt idx="323">
                  <c:v>56.21</c:v>
                </c:pt>
                <c:pt idx="324">
                  <c:v>57.64</c:v>
                </c:pt>
                <c:pt idx="325">
                  <c:v>54.52</c:v>
                </c:pt>
                <c:pt idx="326">
                  <c:v>51.6</c:v>
                </c:pt>
                <c:pt idx="327">
                  <c:v>53.01</c:v>
                </c:pt>
                <c:pt idx="328">
                  <c:v>56.98</c:v>
                </c:pt>
                <c:pt idx="329">
                  <c:v>58.53</c:v>
                </c:pt>
                <c:pt idx="330">
                  <c:v>61.08</c:v>
                </c:pt>
                <c:pt idx="331">
                  <c:v>66.19</c:v>
                </c:pt>
                <c:pt idx="332">
                  <c:v>80.099999999999994</c:v>
                </c:pt>
                <c:pt idx="333">
                  <c:v>82.8</c:v>
                </c:pt>
                <c:pt idx="334">
                  <c:v>81.7</c:v>
                </c:pt>
                <c:pt idx="335">
                  <c:v>81.8</c:v>
                </c:pt>
                <c:pt idx="336">
                  <c:v>87.3</c:v>
                </c:pt>
                <c:pt idx="337">
                  <c:v>88.7</c:v>
                </c:pt>
                <c:pt idx="338">
                  <c:v>85.2</c:v>
                </c:pt>
                <c:pt idx="339">
                  <c:v>81.599999999999994</c:v>
                </c:pt>
                <c:pt idx="340">
                  <c:v>88.4</c:v>
                </c:pt>
                <c:pt idx="341">
                  <c:v>87.9</c:v>
                </c:pt>
                <c:pt idx="342">
                  <c:v>88.5</c:v>
                </c:pt>
                <c:pt idx="343">
                  <c:v>83.1</c:v>
                </c:pt>
                <c:pt idx="344">
                  <c:v>72.3</c:v>
                </c:pt>
                <c:pt idx="345">
                  <c:v>63.48</c:v>
                </c:pt>
                <c:pt idx="346">
                  <c:v>52.68</c:v>
                </c:pt>
                <c:pt idx="347">
                  <c:v>48.85</c:v>
                </c:pt>
                <c:pt idx="348">
                  <c:v>48.84</c:v>
                </c:pt>
                <c:pt idx="349">
                  <c:v>55.6</c:v>
                </c:pt>
                <c:pt idx="350">
                  <c:v>56.32</c:v>
                </c:pt>
                <c:pt idx="351">
                  <c:v>54.89</c:v>
                </c:pt>
                <c:pt idx="352">
                  <c:v>55.82</c:v>
                </c:pt>
                <c:pt idx="353">
                  <c:v>61.69</c:v>
                </c:pt>
                <c:pt idx="354">
                  <c:v>69.47</c:v>
                </c:pt>
                <c:pt idx="355">
                  <c:v>78.680000000000007</c:v>
                </c:pt>
                <c:pt idx="356">
                  <c:v>77.2</c:v>
                </c:pt>
                <c:pt idx="357">
                  <c:v>81.400000000000006</c:v>
                </c:pt>
                <c:pt idx="358">
                  <c:v>84.9</c:v>
                </c:pt>
                <c:pt idx="359">
                  <c:v>84.5</c:v>
                </c:pt>
                <c:pt idx="360">
                  <c:v>83.5</c:v>
                </c:pt>
                <c:pt idx="361">
                  <c:v>87.2</c:v>
                </c:pt>
                <c:pt idx="362">
                  <c:v>86.7</c:v>
                </c:pt>
                <c:pt idx="363">
                  <c:v>84.6</c:v>
                </c:pt>
                <c:pt idx="364">
                  <c:v>86.6</c:v>
                </c:pt>
                <c:pt idx="365">
                  <c:v>88.1</c:v>
                </c:pt>
                <c:pt idx="366">
                  <c:v>88.4</c:v>
                </c:pt>
                <c:pt idx="367">
                  <c:v>83.3</c:v>
                </c:pt>
                <c:pt idx="368">
                  <c:v>70.38</c:v>
                </c:pt>
                <c:pt idx="369">
                  <c:v>61.9</c:v>
                </c:pt>
                <c:pt idx="370">
                  <c:v>55.79</c:v>
                </c:pt>
                <c:pt idx="371">
                  <c:v>52.14</c:v>
                </c:pt>
                <c:pt idx="372">
                  <c:v>52.49</c:v>
                </c:pt>
                <c:pt idx="373">
                  <c:v>58.52</c:v>
                </c:pt>
                <c:pt idx="374">
                  <c:v>72.87</c:v>
                </c:pt>
                <c:pt idx="375">
                  <c:v>75.349999999999994</c:v>
                </c:pt>
                <c:pt idx="376">
                  <c:v>63.92</c:v>
                </c:pt>
                <c:pt idx="377">
                  <c:v>62.77</c:v>
                </c:pt>
                <c:pt idx="378">
                  <c:v>68.41</c:v>
                </c:pt>
                <c:pt idx="379">
                  <c:v>78.55</c:v>
                </c:pt>
                <c:pt idx="380">
                  <c:v>81.5</c:v>
                </c:pt>
                <c:pt idx="381">
                  <c:v>85.3</c:v>
                </c:pt>
                <c:pt idx="382">
                  <c:v>86.8</c:v>
                </c:pt>
                <c:pt idx="383">
                  <c:v>89</c:v>
                </c:pt>
                <c:pt idx="384">
                  <c:v>89.6</c:v>
                </c:pt>
                <c:pt idx="385">
                  <c:v>91.1</c:v>
                </c:pt>
                <c:pt idx="386">
                  <c:v>91.6</c:v>
                </c:pt>
                <c:pt idx="387">
                  <c:v>91.9</c:v>
                </c:pt>
                <c:pt idx="388">
                  <c:v>90.2</c:v>
                </c:pt>
                <c:pt idx="389">
                  <c:v>89.5</c:v>
                </c:pt>
                <c:pt idx="390">
                  <c:v>91.1</c:v>
                </c:pt>
                <c:pt idx="391">
                  <c:v>88.6</c:v>
                </c:pt>
                <c:pt idx="392">
                  <c:v>73.319999999999993</c:v>
                </c:pt>
                <c:pt idx="393">
                  <c:v>61.14</c:v>
                </c:pt>
                <c:pt idx="394">
                  <c:v>58.4</c:v>
                </c:pt>
                <c:pt idx="395">
                  <c:v>61.64</c:v>
                </c:pt>
                <c:pt idx="396">
                  <c:v>61.71</c:v>
                </c:pt>
                <c:pt idx="397">
                  <c:v>63.02</c:v>
                </c:pt>
                <c:pt idx="398">
                  <c:v>60.09</c:v>
                </c:pt>
                <c:pt idx="399">
                  <c:v>58.56</c:v>
                </c:pt>
                <c:pt idx="400">
                  <c:v>58.29</c:v>
                </c:pt>
                <c:pt idx="401">
                  <c:v>64.989999999999995</c:v>
                </c:pt>
                <c:pt idx="402">
                  <c:v>69.72</c:v>
                </c:pt>
                <c:pt idx="403">
                  <c:v>74.73</c:v>
                </c:pt>
                <c:pt idx="404">
                  <c:v>75.650000000000006</c:v>
                </c:pt>
                <c:pt idx="405">
                  <c:v>80.2</c:v>
                </c:pt>
                <c:pt idx="406">
                  <c:v>81.2</c:v>
                </c:pt>
                <c:pt idx="407">
                  <c:v>80.099999999999994</c:v>
                </c:pt>
                <c:pt idx="408">
                  <c:v>84.3</c:v>
                </c:pt>
                <c:pt idx="409">
                  <c:v>84.8</c:v>
                </c:pt>
                <c:pt idx="410">
                  <c:v>87.6</c:v>
                </c:pt>
                <c:pt idx="411">
                  <c:v>87.6</c:v>
                </c:pt>
                <c:pt idx="412">
                  <c:v>85.8</c:v>
                </c:pt>
                <c:pt idx="413">
                  <c:v>87.1</c:v>
                </c:pt>
                <c:pt idx="414">
                  <c:v>89.1</c:v>
                </c:pt>
                <c:pt idx="415">
                  <c:v>89.2</c:v>
                </c:pt>
                <c:pt idx="416">
                  <c:v>72.599999999999994</c:v>
                </c:pt>
                <c:pt idx="417">
                  <c:v>62.75</c:v>
                </c:pt>
                <c:pt idx="418">
                  <c:v>60.5</c:v>
                </c:pt>
                <c:pt idx="419">
                  <c:v>57.73</c:v>
                </c:pt>
                <c:pt idx="420">
                  <c:v>63.42</c:v>
                </c:pt>
                <c:pt idx="421">
                  <c:v>62.75</c:v>
                </c:pt>
                <c:pt idx="422">
                  <c:v>61.58</c:v>
                </c:pt>
                <c:pt idx="423">
                  <c:v>60.51</c:v>
                </c:pt>
                <c:pt idx="424">
                  <c:v>61.85</c:v>
                </c:pt>
                <c:pt idx="425">
                  <c:v>68.17</c:v>
                </c:pt>
                <c:pt idx="426">
                  <c:v>70.760000000000005</c:v>
                </c:pt>
                <c:pt idx="427">
                  <c:v>69.63</c:v>
                </c:pt>
                <c:pt idx="428">
                  <c:v>73.41</c:v>
                </c:pt>
                <c:pt idx="429">
                  <c:v>72.260000000000005</c:v>
                </c:pt>
                <c:pt idx="430">
                  <c:v>82.9</c:v>
                </c:pt>
                <c:pt idx="431">
                  <c:v>86.8</c:v>
                </c:pt>
                <c:pt idx="432">
                  <c:v>90.1</c:v>
                </c:pt>
                <c:pt idx="433">
                  <c:v>91.2</c:v>
                </c:pt>
                <c:pt idx="434">
                  <c:v>90.1</c:v>
                </c:pt>
                <c:pt idx="435">
                  <c:v>89.2</c:v>
                </c:pt>
                <c:pt idx="436">
                  <c:v>87.8</c:v>
                </c:pt>
                <c:pt idx="437">
                  <c:v>90.6</c:v>
                </c:pt>
                <c:pt idx="438">
                  <c:v>91.7</c:v>
                </c:pt>
                <c:pt idx="439">
                  <c:v>88.6</c:v>
                </c:pt>
                <c:pt idx="440">
                  <c:v>74.44</c:v>
                </c:pt>
                <c:pt idx="441">
                  <c:v>60.14</c:v>
                </c:pt>
                <c:pt idx="442">
                  <c:v>55.33</c:v>
                </c:pt>
                <c:pt idx="443">
                  <c:v>52.29</c:v>
                </c:pt>
                <c:pt idx="444">
                  <c:v>48.42</c:v>
                </c:pt>
                <c:pt idx="445">
                  <c:v>51.49</c:v>
                </c:pt>
                <c:pt idx="446">
                  <c:v>49.97</c:v>
                </c:pt>
                <c:pt idx="447">
                  <c:v>54.23</c:v>
                </c:pt>
                <c:pt idx="448">
                  <c:v>51.19</c:v>
                </c:pt>
                <c:pt idx="449">
                  <c:v>53.68</c:v>
                </c:pt>
                <c:pt idx="450">
                  <c:v>61.69</c:v>
                </c:pt>
                <c:pt idx="451">
                  <c:v>69.239999999999995</c:v>
                </c:pt>
                <c:pt idx="452">
                  <c:v>70.180000000000007</c:v>
                </c:pt>
                <c:pt idx="453">
                  <c:v>73.45</c:v>
                </c:pt>
                <c:pt idx="454">
                  <c:v>76.58</c:v>
                </c:pt>
                <c:pt idx="455">
                  <c:v>79.13</c:v>
                </c:pt>
                <c:pt idx="456">
                  <c:v>84.4</c:v>
                </c:pt>
                <c:pt idx="457">
                  <c:v>87</c:v>
                </c:pt>
                <c:pt idx="458">
                  <c:v>86.4</c:v>
                </c:pt>
                <c:pt idx="459">
                  <c:v>88.4</c:v>
                </c:pt>
                <c:pt idx="460">
                  <c:v>88.1</c:v>
                </c:pt>
                <c:pt idx="461">
                  <c:v>88.6</c:v>
                </c:pt>
                <c:pt idx="462">
                  <c:v>87.3</c:v>
                </c:pt>
                <c:pt idx="463">
                  <c:v>82.4</c:v>
                </c:pt>
                <c:pt idx="464">
                  <c:v>71.14</c:v>
                </c:pt>
                <c:pt idx="465">
                  <c:v>57.66</c:v>
                </c:pt>
                <c:pt idx="466">
                  <c:v>49.96</c:v>
                </c:pt>
                <c:pt idx="467">
                  <c:v>50.09</c:v>
                </c:pt>
                <c:pt idx="468">
                  <c:v>47.56</c:v>
                </c:pt>
                <c:pt idx="469">
                  <c:v>48.11</c:v>
                </c:pt>
                <c:pt idx="470">
                  <c:v>50.78</c:v>
                </c:pt>
                <c:pt idx="471">
                  <c:v>51.45</c:v>
                </c:pt>
                <c:pt idx="472">
                  <c:v>52.24</c:v>
                </c:pt>
                <c:pt idx="473">
                  <c:v>53.81</c:v>
                </c:pt>
                <c:pt idx="474">
                  <c:v>65.33</c:v>
                </c:pt>
                <c:pt idx="475">
                  <c:v>74.05</c:v>
                </c:pt>
                <c:pt idx="476">
                  <c:v>77.97</c:v>
                </c:pt>
                <c:pt idx="477">
                  <c:v>81.400000000000006</c:v>
                </c:pt>
                <c:pt idx="478">
                  <c:v>81.5</c:v>
                </c:pt>
                <c:pt idx="479">
                  <c:v>83.6</c:v>
                </c:pt>
                <c:pt idx="480">
                  <c:v>84.9</c:v>
                </c:pt>
                <c:pt idx="481">
                  <c:v>86.9</c:v>
                </c:pt>
                <c:pt idx="482">
                  <c:v>88.1</c:v>
                </c:pt>
                <c:pt idx="483">
                  <c:v>89.1</c:v>
                </c:pt>
                <c:pt idx="484">
                  <c:v>88.1</c:v>
                </c:pt>
                <c:pt idx="485">
                  <c:v>87.3</c:v>
                </c:pt>
                <c:pt idx="486">
                  <c:v>88.7</c:v>
                </c:pt>
                <c:pt idx="487">
                  <c:v>85</c:v>
                </c:pt>
                <c:pt idx="488">
                  <c:v>72.39</c:v>
                </c:pt>
                <c:pt idx="489">
                  <c:v>54.97</c:v>
                </c:pt>
                <c:pt idx="490">
                  <c:v>51.86</c:v>
                </c:pt>
                <c:pt idx="491">
                  <c:v>54.04</c:v>
                </c:pt>
                <c:pt idx="492">
                  <c:v>52.58</c:v>
                </c:pt>
                <c:pt idx="493">
                  <c:v>55.97</c:v>
                </c:pt>
                <c:pt idx="494">
                  <c:v>55.71</c:v>
                </c:pt>
                <c:pt idx="495">
                  <c:v>53.55</c:v>
                </c:pt>
                <c:pt idx="496">
                  <c:v>53.46</c:v>
                </c:pt>
                <c:pt idx="497">
                  <c:v>53.1</c:v>
                </c:pt>
                <c:pt idx="498">
                  <c:v>64.89</c:v>
                </c:pt>
                <c:pt idx="499">
                  <c:v>76.760000000000005</c:v>
                </c:pt>
                <c:pt idx="500">
                  <c:v>81.7</c:v>
                </c:pt>
                <c:pt idx="501">
                  <c:v>82.7</c:v>
                </c:pt>
                <c:pt idx="502">
                  <c:v>80.7</c:v>
                </c:pt>
                <c:pt idx="503">
                  <c:v>82.8</c:v>
                </c:pt>
                <c:pt idx="504">
                  <c:v>82.3</c:v>
                </c:pt>
                <c:pt idx="505">
                  <c:v>84.1</c:v>
                </c:pt>
                <c:pt idx="506">
                  <c:v>85.8</c:v>
                </c:pt>
                <c:pt idx="507">
                  <c:v>88.4</c:v>
                </c:pt>
                <c:pt idx="508">
                  <c:v>88.5</c:v>
                </c:pt>
                <c:pt idx="509">
                  <c:v>89.2</c:v>
                </c:pt>
                <c:pt idx="510">
                  <c:v>89.9</c:v>
                </c:pt>
                <c:pt idx="511">
                  <c:v>86.1</c:v>
                </c:pt>
                <c:pt idx="512">
                  <c:v>68.3</c:v>
                </c:pt>
                <c:pt idx="513">
                  <c:v>59.52</c:v>
                </c:pt>
                <c:pt idx="514">
                  <c:v>57.36</c:v>
                </c:pt>
                <c:pt idx="515">
                  <c:v>59.23</c:v>
                </c:pt>
                <c:pt idx="516">
                  <c:v>57.84</c:v>
                </c:pt>
                <c:pt idx="517">
                  <c:v>55.18</c:v>
                </c:pt>
                <c:pt idx="518">
                  <c:v>56.9</c:v>
                </c:pt>
                <c:pt idx="519">
                  <c:v>58.39</c:v>
                </c:pt>
                <c:pt idx="520">
                  <c:v>60.24</c:v>
                </c:pt>
                <c:pt idx="521">
                  <c:v>63.41</c:v>
                </c:pt>
                <c:pt idx="522">
                  <c:v>68.430000000000007</c:v>
                </c:pt>
                <c:pt idx="523">
                  <c:v>68.19</c:v>
                </c:pt>
                <c:pt idx="524">
                  <c:v>71.06</c:v>
                </c:pt>
                <c:pt idx="525">
                  <c:v>75.459999999999994</c:v>
                </c:pt>
                <c:pt idx="526">
                  <c:v>78.72</c:v>
                </c:pt>
                <c:pt idx="527">
                  <c:v>80.3</c:v>
                </c:pt>
                <c:pt idx="528">
                  <c:v>83.6</c:v>
                </c:pt>
                <c:pt idx="529">
                  <c:v>78.42</c:v>
                </c:pt>
                <c:pt idx="530">
                  <c:v>84.9</c:v>
                </c:pt>
                <c:pt idx="531">
                  <c:v>87.3</c:v>
                </c:pt>
                <c:pt idx="532">
                  <c:v>88.5</c:v>
                </c:pt>
                <c:pt idx="533">
                  <c:v>89.2</c:v>
                </c:pt>
                <c:pt idx="534">
                  <c:v>90.4</c:v>
                </c:pt>
                <c:pt idx="535">
                  <c:v>87.9</c:v>
                </c:pt>
                <c:pt idx="536">
                  <c:v>72.319999999999993</c:v>
                </c:pt>
                <c:pt idx="537">
                  <c:v>70.67</c:v>
                </c:pt>
                <c:pt idx="538">
                  <c:v>66.13</c:v>
                </c:pt>
                <c:pt idx="539">
                  <c:v>63.46</c:v>
                </c:pt>
                <c:pt idx="540">
                  <c:v>62.15</c:v>
                </c:pt>
                <c:pt idx="541">
                  <c:v>63.18</c:v>
                </c:pt>
                <c:pt idx="542">
                  <c:v>61.28</c:v>
                </c:pt>
                <c:pt idx="543">
                  <c:v>59.18</c:v>
                </c:pt>
                <c:pt idx="544">
                  <c:v>58.82</c:v>
                </c:pt>
                <c:pt idx="545">
                  <c:v>62.84</c:v>
                </c:pt>
                <c:pt idx="546">
                  <c:v>69.680000000000007</c:v>
                </c:pt>
                <c:pt idx="547">
                  <c:v>74.87</c:v>
                </c:pt>
                <c:pt idx="548">
                  <c:v>77.08</c:v>
                </c:pt>
                <c:pt idx="549">
                  <c:v>81.7</c:v>
                </c:pt>
                <c:pt idx="550">
                  <c:v>83.2</c:v>
                </c:pt>
                <c:pt idx="551">
                  <c:v>84.4</c:v>
                </c:pt>
                <c:pt idx="552">
                  <c:v>84.5</c:v>
                </c:pt>
                <c:pt idx="553">
                  <c:v>86.3</c:v>
                </c:pt>
                <c:pt idx="554">
                  <c:v>87.6</c:v>
                </c:pt>
                <c:pt idx="555">
                  <c:v>85.2</c:v>
                </c:pt>
                <c:pt idx="556">
                  <c:v>86.1</c:v>
                </c:pt>
                <c:pt idx="557">
                  <c:v>88</c:v>
                </c:pt>
                <c:pt idx="558">
                  <c:v>90.2</c:v>
                </c:pt>
                <c:pt idx="559">
                  <c:v>85.9</c:v>
                </c:pt>
                <c:pt idx="560">
                  <c:v>74.44</c:v>
                </c:pt>
                <c:pt idx="561">
                  <c:v>66.72</c:v>
                </c:pt>
                <c:pt idx="562">
                  <c:v>63.96</c:v>
                </c:pt>
                <c:pt idx="563">
                  <c:v>61.52</c:v>
                </c:pt>
                <c:pt idx="564">
                  <c:v>58.71</c:v>
                </c:pt>
                <c:pt idx="565">
                  <c:v>55.84</c:v>
                </c:pt>
                <c:pt idx="566">
                  <c:v>57.1</c:v>
                </c:pt>
                <c:pt idx="567">
                  <c:v>56.16</c:v>
                </c:pt>
                <c:pt idx="568">
                  <c:v>56.91</c:v>
                </c:pt>
                <c:pt idx="569">
                  <c:v>57.89</c:v>
                </c:pt>
                <c:pt idx="570">
                  <c:v>71.94</c:v>
                </c:pt>
                <c:pt idx="571">
                  <c:v>78.63</c:v>
                </c:pt>
                <c:pt idx="572">
                  <c:v>76.91</c:v>
                </c:pt>
                <c:pt idx="573">
                  <c:v>73.05</c:v>
                </c:pt>
                <c:pt idx="574">
                  <c:v>74.23</c:v>
                </c:pt>
                <c:pt idx="575">
                  <c:v>76.36</c:v>
                </c:pt>
                <c:pt idx="576">
                  <c:v>79.12</c:v>
                </c:pt>
                <c:pt idx="577">
                  <c:v>81.900000000000006</c:v>
                </c:pt>
                <c:pt idx="578">
                  <c:v>83.4</c:v>
                </c:pt>
                <c:pt idx="579">
                  <c:v>86.2</c:v>
                </c:pt>
                <c:pt idx="580">
                  <c:v>86.3</c:v>
                </c:pt>
                <c:pt idx="581">
                  <c:v>85.7</c:v>
                </c:pt>
                <c:pt idx="582">
                  <c:v>85.4</c:v>
                </c:pt>
                <c:pt idx="583">
                  <c:v>80.400000000000006</c:v>
                </c:pt>
                <c:pt idx="584">
                  <c:v>69.569999999999993</c:v>
                </c:pt>
                <c:pt idx="585">
                  <c:v>64.73</c:v>
                </c:pt>
                <c:pt idx="586">
                  <c:v>64.819999999999993</c:v>
                </c:pt>
                <c:pt idx="587">
                  <c:v>64.989999999999995</c:v>
                </c:pt>
                <c:pt idx="588">
                  <c:v>64.34</c:v>
                </c:pt>
                <c:pt idx="589">
                  <c:v>64.53</c:v>
                </c:pt>
                <c:pt idx="590">
                  <c:v>63.16</c:v>
                </c:pt>
                <c:pt idx="591">
                  <c:v>63.84</c:v>
                </c:pt>
                <c:pt idx="592">
                  <c:v>62.57</c:v>
                </c:pt>
                <c:pt idx="593">
                  <c:v>63.02</c:v>
                </c:pt>
                <c:pt idx="594">
                  <c:v>71.41</c:v>
                </c:pt>
                <c:pt idx="595">
                  <c:v>76.69</c:v>
                </c:pt>
                <c:pt idx="596">
                  <c:v>78.31</c:v>
                </c:pt>
                <c:pt idx="597">
                  <c:v>77.78</c:v>
                </c:pt>
                <c:pt idx="598">
                  <c:v>81.8</c:v>
                </c:pt>
                <c:pt idx="599">
                  <c:v>82.7</c:v>
                </c:pt>
                <c:pt idx="600">
                  <c:v>82.1</c:v>
                </c:pt>
                <c:pt idx="601">
                  <c:v>80.3</c:v>
                </c:pt>
                <c:pt idx="602">
                  <c:v>82</c:v>
                </c:pt>
                <c:pt idx="603">
                  <c:v>81.400000000000006</c:v>
                </c:pt>
                <c:pt idx="604">
                  <c:v>83.8</c:v>
                </c:pt>
                <c:pt idx="605">
                  <c:v>85</c:v>
                </c:pt>
                <c:pt idx="606">
                  <c:v>86.5</c:v>
                </c:pt>
                <c:pt idx="607">
                  <c:v>83.8</c:v>
                </c:pt>
                <c:pt idx="608">
                  <c:v>71.44</c:v>
                </c:pt>
                <c:pt idx="609">
                  <c:v>63.16</c:v>
                </c:pt>
                <c:pt idx="610">
                  <c:v>59.24</c:v>
                </c:pt>
                <c:pt idx="611">
                  <c:v>61.94</c:v>
                </c:pt>
                <c:pt idx="612">
                  <c:v>62.29</c:v>
                </c:pt>
                <c:pt idx="613">
                  <c:v>62.04</c:v>
                </c:pt>
                <c:pt idx="614">
                  <c:v>61.95</c:v>
                </c:pt>
                <c:pt idx="615">
                  <c:v>54.95</c:v>
                </c:pt>
                <c:pt idx="616">
                  <c:v>51.63</c:v>
                </c:pt>
                <c:pt idx="617">
                  <c:v>56.69</c:v>
                </c:pt>
                <c:pt idx="618">
                  <c:v>60.82</c:v>
                </c:pt>
                <c:pt idx="619">
                  <c:v>64.23</c:v>
                </c:pt>
                <c:pt idx="620">
                  <c:v>64.900000000000006</c:v>
                </c:pt>
                <c:pt idx="621">
                  <c:v>70.540000000000006</c:v>
                </c:pt>
                <c:pt idx="622">
                  <c:v>75.08</c:v>
                </c:pt>
                <c:pt idx="623">
                  <c:v>73.37</c:v>
                </c:pt>
                <c:pt idx="624">
                  <c:v>84</c:v>
                </c:pt>
                <c:pt idx="625">
                  <c:v>88.7</c:v>
                </c:pt>
                <c:pt idx="626">
                  <c:v>89.9</c:v>
                </c:pt>
                <c:pt idx="627">
                  <c:v>90.2</c:v>
                </c:pt>
                <c:pt idx="628">
                  <c:v>89.2</c:v>
                </c:pt>
                <c:pt idx="629">
                  <c:v>88.1</c:v>
                </c:pt>
                <c:pt idx="630">
                  <c:v>89.7</c:v>
                </c:pt>
                <c:pt idx="631">
                  <c:v>90.2</c:v>
                </c:pt>
                <c:pt idx="632">
                  <c:v>80.400000000000006</c:v>
                </c:pt>
                <c:pt idx="633">
                  <c:v>75.040000000000006</c:v>
                </c:pt>
                <c:pt idx="634">
                  <c:v>67.98</c:v>
                </c:pt>
                <c:pt idx="635">
                  <c:v>65.77</c:v>
                </c:pt>
                <c:pt idx="636">
                  <c:v>64.98</c:v>
                </c:pt>
                <c:pt idx="637">
                  <c:v>63.31</c:v>
                </c:pt>
                <c:pt idx="638">
                  <c:v>62.92</c:v>
                </c:pt>
                <c:pt idx="639">
                  <c:v>59.96</c:v>
                </c:pt>
                <c:pt idx="640">
                  <c:v>59.13</c:v>
                </c:pt>
                <c:pt idx="641">
                  <c:v>64</c:v>
                </c:pt>
                <c:pt idx="642">
                  <c:v>73.91</c:v>
                </c:pt>
                <c:pt idx="643">
                  <c:v>80.7</c:v>
                </c:pt>
                <c:pt idx="644">
                  <c:v>81.3</c:v>
                </c:pt>
                <c:pt idx="645">
                  <c:v>79.540000000000006</c:v>
                </c:pt>
                <c:pt idx="646">
                  <c:v>77.430000000000007</c:v>
                </c:pt>
                <c:pt idx="647">
                  <c:v>82.4</c:v>
                </c:pt>
                <c:pt idx="648">
                  <c:v>83.6</c:v>
                </c:pt>
                <c:pt idx="649">
                  <c:v>86</c:v>
                </c:pt>
                <c:pt idx="650">
                  <c:v>89.1</c:v>
                </c:pt>
                <c:pt idx="651">
                  <c:v>88.1</c:v>
                </c:pt>
                <c:pt idx="652">
                  <c:v>88.9</c:v>
                </c:pt>
                <c:pt idx="653">
                  <c:v>89.8</c:v>
                </c:pt>
                <c:pt idx="654">
                  <c:v>90.2</c:v>
                </c:pt>
                <c:pt idx="655">
                  <c:v>88.7</c:v>
                </c:pt>
                <c:pt idx="656">
                  <c:v>77.42</c:v>
                </c:pt>
                <c:pt idx="657">
                  <c:v>69.12</c:v>
                </c:pt>
                <c:pt idx="658">
                  <c:v>70.290000000000006</c:v>
                </c:pt>
                <c:pt idx="659">
                  <c:v>69.09</c:v>
                </c:pt>
                <c:pt idx="660">
                  <c:v>67.8</c:v>
                </c:pt>
                <c:pt idx="661">
                  <c:v>63.04</c:v>
                </c:pt>
                <c:pt idx="662">
                  <c:v>60.98</c:v>
                </c:pt>
                <c:pt idx="663">
                  <c:v>60.29</c:v>
                </c:pt>
                <c:pt idx="664">
                  <c:v>62.65</c:v>
                </c:pt>
                <c:pt idx="665">
                  <c:v>66.349999999999994</c:v>
                </c:pt>
                <c:pt idx="666">
                  <c:v>73.040000000000006</c:v>
                </c:pt>
                <c:pt idx="667">
                  <c:v>71.95</c:v>
                </c:pt>
                <c:pt idx="668">
                  <c:v>71.64</c:v>
                </c:pt>
                <c:pt idx="669">
                  <c:v>73.25</c:v>
                </c:pt>
                <c:pt idx="670">
                  <c:v>71.75</c:v>
                </c:pt>
                <c:pt idx="671">
                  <c:v>74.540000000000006</c:v>
                </c:pt>
                <c:pt idx="672">
                  <c:v>80.2</c:v>
                </c:pt>
                <c:pt idx="673">
                  <c:v>79.81</c:v>
                </c:pt>
                <c:pt idx="674">
                  <c:v>78.239999999999995</c:v>
                </c:pt>
                <c:pt idx="675">
                  <c:v>81</c:v>
                </c:pt>
                <c:pt idx="676">
                  <c:v>81.8</c:v>
                </c:pt>
                <c:pt idx="677">
                  <c:v>85.4</c:v>
                </c:pt>
                <c:pt idx="678">
                  <c:v>86.7</c:v>
                </c:pt>
                <c:pt idx="679">
                  <c:v>75.62</c:v>
                </c:pt>
                <c:pt idx="680">
                  <c:v>67.36</c:v>
                </c:pt>
                <c:pt idx="681">
                  <c:v>58.6</c:v>
                </c:pt>
                <c:pt idx="682">
                  <c:v>55.89</c:v>
                </c:pt>
                <c:pt idx="683">
                  <c:v>59.64</c:v>
                </c:pt>
                <c:pt idx="684">
                  <c:v>57.63</c:v>
                </c:pt>
                <c:pt idx="685">
                  <c:v>56.23</c:v>
                </c:pt>
                <c:pt idx="686">
                  <c:v>57.37</c:v>
                </c:pt>
                <c:pt idx="687">
                  <c:v>55.19</c:v>
                </c:pt>
                <c:pt idx="688">
                  <c:v>53.94</c:v>
                </c:pt>
                <c:pt idx="689">
                  <c:v>58.91</c:v>
                </c:pt>
                <c:pt idx="690">
                  <c:v>72.3</c:v>
                </c:pt>
                <c:pt idx="691">
                  <c:v>71.05</c:v>
                </c:pt>
                <c:pt idx="692">
                  <c:v>74.98</c:v>
                </c:pt>
                <c:pt idx="693">
                  <c:v>76.67</c:v>
                </c:pt>
                <c:pt idx="694">
                  <c:v>80.5</c:v>
                </c:pt>
                <c:pt idx="695">
                  <c:v>78.33</c:v>
                </c:pt>
                <c:pt idx="696">
                  <c:v>76.25</c:v>
                </c:pt>
                <c:pt idx="697">
                  <c:v>76.930000000000007</c:v>
                </c:pt>
                <c:pt idx="698">
                  <c:v>77.180000000000007</c:v>
                </c:pt>
                <c:pt idx="699">
                  <c:v>76.989999999999995</c:v>
                </c:pt>
                <c:pt idx="700">
                  <c:v>84.2</c:v>
                </c:pt>
                <c:pt idx="701">
                  <c:v>87.5</c:v>
                </c:pt>
                <c:pt idx="702">
                  <c:v>84.3</c:v>
                </c:pt>
                <c:pt idx="703">
                  <c:v>81.2</c:v>
                </c:pt>
                <c:pt idx="704">
                  <c:v>65.41</c:v>
                </c:pt>
                <c:pt idx="705">
                  <c:v>54.46</c:v>
                </c:pt>
                <c:pt idx="706">
                  <c:v>55.06</c:v>
                </c:pt>
                <c:pt idx="707">
                  <c:v>53.51</c:v>
                </c:pt>
                <c:pt idx="708">
                  <c:v>52.92</c:v>
                </c:pt>
                <c:pt idx="709">
                  <c:v>52.55</c:v>
                </c:pt>
                <c:pt idx="710">
                  <c:v>50.54</c:v>
                </c:pt>
                <c:pt idx="711">
                  <c:v>50.32</c:v>
                </c:pt>
                <c:pt idx="712">
                  <c:v>54.56</c:v>
                </c:pt>
                <c:pt idx="713">
                  <c:v>65.459999999999994</c:v>
                </c:pt>
                <c:pt idx="714">
                  <c:v>73.709999999999994</c:v>
                </c:pt>
                <c:pt idx="715">
                  <c:v>76.02</c:v>
                </c:pt>
                <c:pt idx="716">
                  <c:v>78.16</c:v>
                </c:pt>
                <c:pt idx="717">
                  <c:v>82.3</c:v>
                </c:pt>
                <c:pt idx="718">
                  <c:v>84.5</c:v>
                </c:pt>
                <c:pt idx="719">
                  <c:v>86.4</c:v>
                </c:pt>
                <c:pt idx="720">
                  <c:v>84.1</c:v>
                </c:pt>
                <c:pt idx="721">
                  <c:v>84.7</c:v>
                </c:pt>
                <c:pt idx="722">
                  <c:v>81.5</c:v>
                </c:pt>
                <c:pt idx="723">
                  <c:v>78.94</c:v>
                </c:pt>
                <c:pt idx="724">
                  <c:v>76.27</c:v>
                </c:pt>
                <c:pt idx="725">
                  <c:v>75.260000000000005</c:v>
                </c:pt>
                <c:pt idx="726">
                  <c:v>76.790000000000006</c:v>
                </c:pt>
                <c:pt idx="727">
                  <c:v>77.33</c:v>
                </c:pt>
                <c:pt idx="728">
                  <c:v>68.3</c:v>
                </c:pt>
                <c:pt idx="729">
                  <c:v>62.48</c:v>
                </c:pt>
                <c:pt idx="730">
                  <c:v>59.42</c:v>
                </c:pt>
                <c:pt idx="731">
                  <c:v>62.38</c:v>
                </c:pt>
                <c:pt idx="732">
                  <c:v>67.099999999999994</c:v>
                </c:pt>
                <c:pt idx="733">
                  <c:v>85.5</c:v>
                </c:pt>
                <c:pt idx="734">
                  <c:v>77.510000000000005</c:v>
                </c:pt>
                <c:pt idx="735">
                  <c:v>59.79</c:v>
                </c:pt>
                <c:pt idx="736">
                  <c:v>64.78</c:v>
                </c:pt>
                <c:pt idx="737">
                  <c:v>65.09</c:v>
                </c:pt>
                <c:pt idx="738">
                  <c:v>76.11</c:v>
                </c:pt>
                <c:pt idx="739">
                  <c:v>82.2</c:v>
                </c:pt>
                <c:pt idx="740">
                  <c:v>85.8</c:v>
                </c:pt>
                <c:pt idx="741">
                  <c:v>91.5</c:v>
                </c:pt>
                <c:pt idx="742">
                  <c:v>91.9</c:v>
                </c:pt>
                <c:pt idx="743">
                  <c:v>91.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81E8-4A6F-8FA0-C3B673EC7B05}"/>
            </c:ext>
          </c:extLst>
        </c:ser>
        <c:ser>
          <c:idx val="0"/>
          <c:order val="1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OCT!$C$5:$C$748</c:f>
              <c:numCache>
                <c:formatCode>m/d/yy\ h:mm;@</c:formatCode>
                <c:ptCount val="744"/>
                <c:pt idx="0">
                  <c:v>43374</c:v>
                </c:pt>
                <c:pt idx="1">
                  <c:v>43374.041666666664</c:v>
                </c:pt>
                <c:pt idx="2">
                  <c:v>43374.083333333336</c:v>
                </c:pt>
                <c:pt idx="3">
                  <c:v>43374.125</c:v>
                </c:pt>
                <c:pt idx="4">
                  <c:v>43374.166666666664</c:v>
                </c:pt>
                <c:pt idx="5">
                  <c:v>43374.208333333336</c:v>
                </c:pt>
                <c:pt idx="6">
                  <c:v>43374.25</c:v>
                </c:pt>
                <c:pt idx="7">
                  <c:v>43374.291666666664</c:v>
                </c:pt>
                <c:pt idx="8">
                  <c:v>43374.333333333336</c:v>
                </c:pt>
                <c:pt idx="9">
                  <c:v>43374.375</c:v>
                </c:pt>
                <c:pt idx="10">
                  <c:v>43374.416666666664</c:v>
                </c:pt>
                <c:pt idx="11">
                  <c:v>43374.458333333336</c:v>
                </c:pt>
                <c:pt idx="12">
                  <c:v>43374.5</c:v>
                </c:pt>
                <c:pt idx="13">
                  <c:v>43374.541666666664</c:v>
                </c:pt>
                <c:pt idx="14">
                  <c:v>43374.583333333336</c:v>
                </c:pt>
                <c:pt idx="15">
                  <c:v>43374.625</c:v>
                </c:pt>
                <c:pt idx="16">
                  <c:v>43374.666666666664</c:v>
                </c:pt>
                <c:pt idx="17">
                  <c:v>43374.708333333336</c:v>
                </c:pt>
                <c:pt idx="18">
                  <c:v>43374.75</c:v>
                </c:pt>
                <c:pt idx="19">
                  <c:v>43374.791666666664</c:v>
                </c:pt>
                <c:pt idx="20">
                  <c:v>43374.833333333336</c:v>
                </c:pt>
                <c:pt idx="21">
                  <c:v>43374.875</c:v>
                </c:pt>
                <c:pt idx="22">
                  <c:v>43374.916666666664</c:v>
                </c:pt>
                <c:pt idx="23">
                  <c:v>43374.958333333336</c:v>
                </c:pt>
                <c:pt idx="24">
                  <c:v>43375</c:v>
                </c:pt>
                <c:pt idx="25">
                  <c:v>43375.041666666664</c:v>
                </c:pt>
                <c:pt idx="26">
                  <c:v>43375.083333333336</c:v>
                </c:pt>
                <c:pt idx="27">
                  <c:v>43375.125</c:v>
                </c:pt>
                <c:pt idx="28">
                  <c:v>43375.166666666664</c:v>
                </c:pt>
                <c:pt idx="29">
                  <c:v>43375.208333333336</c:v>
                </c:pt>
                <c:pt idx="30">
                  <c:v>43375.25</c:v>
                </c:pt>
                <c:pt idx="31">
                  <c:v>43375.291666666664</c:v>
                </c:pt>
                <c:pt idx="32">
                  <c:v>43375.333333333336</c:v>
                </c:pt>
                <c:pt idx="33">
                  <c:v>43375.375</c:v>
                </c:pt>
                <c:pt idx="34">
                  <c:v>43375.416666666664</c:v>
                </c:pt>
                <c:pt idx="35">
                  <c:v>43375.458333333336</c:v>
                </c:pt>
                <c:pt idx="36">
                  <c:v>43375.5</c:v>
                </c:pt>
                <c:pt idx="37">
                  <c:v>43375.541666666664</c:v>
                </c:pt>
                <c:pt idx="38">
                  <c:v>43375.583333333336</c:v>
                </c:pt>
                <c:pt idx="39">
                  <c:v>43375.625</c:v>
                </c:pt>
                <c:pt idx="40">
                  <c:v>43375.666666666664</c:v>
                </c:pt>
                <c:pt idx="41">
                  <c:v>43375.708333333336</c:v>
                </c:pt>
                <c:pt idx="42">
                  <c:v>43375.75</c:v>
                </c:pt>
                <c:pt idx="43">
                  <c:v>43375.791666666664</c:v>
                </c:pt>
                <c:pt idx="44">
                  <c:v>43375.833333333336</c:v>
                </c:pt>
                <c:pt idx="45">
                  <c:v>43375.875</c:v>
                </c:pt>
                <c:pt idx="46">
                  <c:v>43375.916666666664</c:v>
                </c:pt>
                <c:pt idx="47">
                  <c:v>43375.958333333336</c:v>
                </c:pt>
                <c:pt idx="48">
                  <c:v>43376</c:v>
                </c:pt>
                <c:pt idx="49">
                  <c:v>43376.041666666664</c:v>
                </c:pt>
                <c:pt idx="50">
                  <c:v>43376.083333333336</c:v>
                </c:pt>
                <c:pt idx="51">
                  <c:v>43376.125</c:v>
                </c:pt>
                <c:pt idx="52">
                  <c:v>43376.166666666664</c:v>
                </c:pt>
                <c:pt idx="53">
                  <c:v>43376.208333333336</c:v>
                </c:pt>
                <c:pt idx="54">
                  <c:v>43376.25</c:v>
                </c:pt>
                <c:pt idx="55">
                  <c:v>43376.291666666664</c:v>
                </c:pt>
                <c:pt idx="56">
                  <c:v>43376.333333333336</c:v>
                </c:pt>
                <c:pt idx="57">
                  <c:v>43376.375</c:v>
                </c:pt>
                <c:pt idx="58">
                  <c:v>43376.416666666664</c:v>
                </c:pt>
                <c:pt idx="59">
                  <c:v>43376.458333333336</c:v>
                </c:pt>
                <c:pt idx="60">
                  <c:v>43376.5</c:v>
                </c:pt>
                <c:pt idx="61">
                  <c:v>43376.541666666664</c:v>
                </c:pt>
                <c:pt idx="62">
                  <c:v>43376.583333333336</c:v>
                </c:pt>
                <c:pt idx="63">
                  <c:v>43376.625</c:v>
                </c:pt>
                <c:pt idx="64">
                  <c:v>43376.666666666664</c:v>
                </c:pt>
                <c:pt idx="65">
                  <c:v>43376.708333333336</c:v>
                </c:pt>
                <c:pt idx="66">
                  <c:v>43376.75</c:v>
                </c:pt>
                <c:pt idx="67">
                  <c:v>43376.791666666664</c:v>
                </c:pt>
                <c:pt idx="68">
                  <c:v>43376.833333333336</c:v>
                </c:pt>
                <c:pt idx="69">
                  <c:v>43376.875</c:v>
                </c:pt>
                <c:pt idx="70">
                  <c:v>43376.916666666664</c:v>
                </c:pt>
                <c:pt idx="71">
                  <c:v>43376.958333333336</c:v>
                </c:pt>
                <c:pt idx="72">
                  <c:v>43377</c:v>
                </c:pt>
                <c:pt idx="73">
                  <c:v>43377.041666666664</c:v>
                </c:pt>
                <c:pt idx="74">
                  <c:v>43377.083333333336</c:v>
                </c:pt>
                <c:pt idx="75">
                  <c:v>43377.125</c:v>
                </c:pt>
                <c:pt idx="76">
                  <c:v>43377.166666666664</c:v>
                </c:pt>
                <c:pt idx="77">
                  <c:v>43377.208333333336</c:v>
                </c:pt>
                <c:pt idx="78">
                  <c:v>43377.25</c:v>
                </c:pt>
                <c:pt idx="79">
                  <c:v>43377.291666666664</c:v>
                </c:pt>
                <c:pt idx="80">
                  <c:v>43377.333333333336</c:v>
                </c:pt>
                <c:pt idx="81">
                  <c:v>43377.375</c:v>
                </c:pt>
                <c:pt idx="82">
                  <c:v>43377.416666666664</c:v>
                </c:pt>
                <c:pt idx="83">
                  <c:v>43377.458333333336</c:v>
                </c:pt>
                <c:pt idx="84">
                  <c:v>43377.5</c:v>
                </c:pt>
                <c:pt idx="85">
                  <c:v>43377.541666666664</c:v>
                </c:pt>
                <c:pt idx="86">
                  <c:v>43377.583333333336</c:v>
                </c:pt>
                <c:pt idx="87">
                  <c:v>43377.625</c:v>
                </c:pt>
                <c:pt idx="88">
                  <c:v>43377.666666666664</c:v>
                </c:pt>
                <c:pt idx="89">
                  <c:v>43377.708333333336</c:v>
                </c:pt>
                <c:pt idx="90">
                  <c:v>43377.75</c:v>
                </c:pt>
                <c:pt idx="91">
                  <c:v>43377.791666666664</c:v>
                </c:pt>
                <c:pt idx="92">
                  <c:v>43377.833333333336</c:v>
                </c:pt>
                <c:pt idx="93">
                  <c:v>43377.875</c:v>
                </c:pt>
                <c:pt idx="94">
                  <c:v>43377.916666666664</c:v>
                </c:pt>
                <c:pt idx="95">
                  <c:v>43377.958333333336</c:v>
                </c:pt>
                <c:pt idx="96">
                  <c:v>43378</c:v>
                </c:pt>
                <c:pt idx="97">
                  <c:v>43378.041666666664</c:v>
                </c:pt>
                <c:pt idx="98">
                  <c:v>43378.083333333336</c:v>
                </c:pt>
                <c:pt idx="99">
                  <c:v>43378.125</c:v>
                </c:pt>
                <c:pt idx="100">
                  <c:v>43378.166666666664</c:v>
                </c:pt>
                <c:pt idx="101">
                  <c:v>43378.208333333336</c:v>
                </c:pt>
                <c:pt idx="102">
                  <c:v>43378.25</c:v>
                </c:pt>
                <c:pt idx="103">
                  <c:v>43378.291666666664</c:v>
                </c:pt>
                <c:pt idx="104">
                  <c:v>43378.333333333336</c:v>
                </c:pt>
                <c:pt idx="105">
                  <c:v>43378.375</c:v>
                </c:pt>
                <c:pt idx="106">
                  <c:v>43378.416666666664</c:v>
                </c:pt>
                <c:pt idx="107">
                  <c:v>43378.458333333336</c:v>
                </c:pt>
                <c:pt idx="108">
                  <c:v>43378.5</c:v>
                </c:pt>
                <c:pt idx="109">
                  <c:v>43378.541666666664</c:v>
                </c:pt>
                <c:pt idx="110">
                  <c:v>43378.583333333336</c:v>
                </c:pt>
                <c:pt idx="111">
                  <c:v>43378.625</c:v>
                </c:pt>
                <c:pt idx="112">
                  <c:v>43378.666666666664</c:v>
                </c:pt>
                <c:pt idx="113">
                  <c:v>43378.708333333336</c:v>
                </c:pt>
                <c:pt idx="114">
                  <c:v>43378.75</c:v>
                </c:pt>
                <c:pt idx="115">
                  <c:v>43378.791666666664</c:v>
                </c:pt>
                <c:pt idx="116">
                  <c:v>43378.833333333336</c:v>
                </c:pt>
                <c:pt idx="117">
                  <c:v>43378.875</c:v>
                </c:pt>
                <c:pt idx="118">
                  <c:v>43378.916666666664</c:v>
                </c:pt>
                <c:pt idx="119">
                  <c:v>43378.958333333336</c:v>
                </c:pt>
                <c:pt idx="120">
                  <c:v>43379</c:v>
                </c:pt>
                <c:pt idx="121">
                  <c:v>43379.041666666664</c:v>
                </c:pt>
                <c:pt idx="122">
                  <c:v>43379.083333333336</c:v>
                </c:pt>
                <c:pt idx="123">
                  <c:v>43379.125</c:v>
                </c:pt>
                <c:pt idx="124">
                  <c:v>43379.166666666664</c:v>
                </c:pt>
                <c:pt idx="125">
                  <c:v>43379.208333333336</c:v>
                </c:pt>
                <c:pt idx="126">
                  <c:v>43379.25</c:v>
                </c:pt>
                <c:pt idx="127">
                  <c:v>43379.291666666664</c:v>
                </c:pt>
                <c:pt idx="128">
                  <c:v>43379.333333333336</c:v>
                </c:pt>
                <c:pt idx="129">
                  <c:v>43379.375</c:v>
                </c:pt>
                <c:pt idx="130">
                  <c:v>43379.416666666664</c:v>
                </c:pt>
                <c:pt idx="131">
                  <c:v>43379.458333333336</c:v>
                </c:pt>
                <c:pt idx="132">
                  <c:v>43379.5</c:v>
                </c:pt>
                <c:pt idx="133">
                  <c:v>43379.541666666664</c:v>
                </c:pt>
                <c:pt idx="134">
                  <c:v>43379.583333333336</c:v>
                </c:pt>
                <c:pt idx="135">
                  <c:v>43379.625</c:v>
                </c:pt>
                <c:pt idx="136">
                  <c:v>43379.666666666664</c:v>
                </c:pt>
                <c:pt idx="137">
                  <c:v>43379.708333333336</c:v>
                </c:pt>
                <c:pt idx="138">
                  <c:v>43379.75</c:v>
                </c:pt>
                <c:pt idx="139">
                  <c:v>43379.791666666664</c:v>
                </c:pt>
                <c:pt idx="140">
                  <c:v>43379.833333333336</c:v>
                </c:pt>
                <c:pt idx="141">
                  <c:v>43379.875</c:v>
                </c:pt>
                <c:pt idx="142">
                  <c:v>43379.916666666664</c:v>
                </c:pt>
                <c:pt idx="143">
                  <c:v>43379.958333333336</c:v>
                </c:pt>
                <c:pt idx="144">
                  <c:v>43380</c:v>
                </c:pt>
                <c:pt idx="145">
                  <c:v>43380.041666666664</c:v>
                </c:pt>
                <c:pt idx="146">
                  <c:v>43380.083333333336</c:v>
                </c:pt>
                <c:pt idx="147">
                  <c:v>43380.125</c:v>
                </c:pt>
                <c:pt idx="148">
                  <c:v>43380.166666666664</c:v>
                </c:pt>
                <c:pt idx="149">
                  <c:v>43380.208333333336</c:v>
                </c:pt>
                <c:pt idx="150">
                  <c:v>43380.25</c:v>
                </c:pt>
                <c:pt idx="151">
                  <c:v>43380.291666666664</c:v>
                </c:pt>
                <c:pt idx="152">
                  <c:v>43380.333333333336</c:v>
                </c:pt>
                <c:pt idx="153">
                  <c:v>43380.375</c:v>
                </c:pt>
                <c:pt idx="154">
                  <c:v>43380.416666666664</c:v>
                </c:pt>
                <c:pt idx="155">
                  <c:v>43380.458333333336</c:v>
                </c:pt>
                <c:pt idx="156">
                  <c:v>43380.5</c:v>
                </c:pt>
                <c:pt idx="157">
                  <c:v>43380.541666666664</c:v>
                </c:pt>
                <c:pt idx="158">
                  <c:v>43380.583333333336</c:v>
                </c:pt>
                <c:pt idx="159">
                  <c:v>43380.625</c:v>
                </c:pt>
                <c:pt idx="160">
                  <c:v>43380.666666666664</c:v>
                </c:pt>
                <c:pt idx="161">
                  <c:v>43380.708333333336</c:v>
                </c:pt>
                <c:pt idx="162">
                  <c:v>43380.75</c:v>
                </c:pt>
                <c:pt idx="163">
                  <c:v>43380.791666666664</c:v>
                </c:pt>
                <c:pt idx="164">
                  <c:v>43380.833333333336</c:v>
                </c:pt>
                <c:pt idx="165">
                  <c:v>43380.875</c:v>
                </c:pt>
                <c:pt idx="166">
                  <c:v>43380.916666666664</c:v>
                </c:pt>
                <c:pt idx="167">
                  <c:v>43380.958333333336</c:v>
                </c:pt>
                <c:pt idx="168">
                  <c:v>43381</c:v>
                </c:pt>
                <c:pt idx="169">
                  <c:v>43381.041666666664</c:v>
                </c:pt>
                <c:pt idx="170">
                  <c:v>43381.083333333336</c:v>
                </c:pt>
                <c:pt idx="171">
                  <c:v>43381.125</c:v>
                </c:pt>
                <c:pt idx="172">
                  <c:v>43381.166666666664</c:v>
                </c:pt>
                <c:pt idx="173">
                  <c:v>43381.208333333336</c:v>
                </c:pt>
                <c:pt idx="174">
                  <c:v>43381.25</c:v>
                </c:pt>
                <c:pt idx="175">
                  <c:v>43381.291666666664</c:v>
                </c:pt>
                <c:pt idx="176">
                  <c:v>43381.333333333336</c:v>
                </c:pt>
                <c:pt idx="177">
                  <c:v>43381.375</c:v>
                </c:pt>
                <c:pt idx="178">
                  <c:v>43381.416666666664</c:v>
                </c:pt>
                <c:pt idx="179">
                  <c:v>43381.458333333336</c:v>
                </c:pt>
                <c:pt idx="180">
                  <c:v>43381.5</c:v>
                </c:pt>
                <c:pt idx="181">
                  <c:v>43381.541666666664</c:v>
                </c:pt>
                <c:pt idx="182">
                  <c:v>43381.583333333336</c:v>
                </c:pt>
                <c:pt idx="183">
                  <c:v>43381.625</c:v>
                </c:pt>
                <c:pt idx="184">
                  <c:v>43381.666666666664</c:v>
                </c:pt>
                <c:pt idx="185">
                  <c:v>43381.708333333336</c:v>
                </c:pt>
                <c:pt idx="186">
                  <c:v>43381.75</c:v>
                </c:pt>
                <c:pt idx="187">
                  <c:v>43381.791666666664</c:v>
                </c:pt>
                <c:pt idx="188">
                  <c:v>43381.833333333336</c:v>
                </c:pt>
                <c:pt idx="189">
                  <c:v>43381.875</c:v>
                </c:pt>
                <c:pt idx="190">
                  <c:v>43381.916666666664</c:v>
                </c:pt>
                <c:pt idx="191">
                  <c:v>43381.958333333336</c:v>
                </c:pt>
                <c:pt idx="192">
                  <c:v>43382</c:v>
                </c:pt>
                <c:pt idx="193">
                  <c:v>43382.041666666664</c:v>
                </c:pt>
                <c:pt idx="194">
                  <c:v>43382.083333333336</c:v>
                </c:pt>
                <c:pt idx="195">
                  <c:v>43382.125</c:v>
                </c:pt>
                <c:pt idx="196">
                  <c:v>43382.166666666664</c:v>
                </c:pt>
                <c:pt idx="197">
                  <c:v>43382.208333333336</c:v>
                </c:pt>
                <c:pt idx="198">
                  <c:v>43382.25</c:v>
                </c:pt>
                <c:pt idx="199">
                  <c:v>43382.291666666664</c:v>
                </c:pt>
                <c:pt idx="200">
                  <c:v>43382.333333333336</c:v>
                </c:pt>
                <c:pt idx="201">
                  <c:v>43382.375</c:v>
                </c:pt>
                <c:pt idx="202">
                  <c:v>43382.416678240741</c:v>
                </c:pt>
                <c:pt idx="203">
                  <c:v>43382.458344907405</c:v>
                </c:pt>
                <c:pt idx="204">
                  <c:v>43382.500011574077</c:v>
                </c:pt>
                <c:pt idx="205">
                  <c:v>43382.541678240741</c:v>
                </c:pt>
                <c:pt idx="206">
                  <c:v>43382.583344907405</c:v>
                </c:pt>
                <c:pt idx="207">
                  <c:v>43382.625011574077</c:v>
                </c:pt>
                <c:pt idx="208">
                  <c:v>43382.666678240741</c:v>
                </c:pt>
                <c:pt idx="209">
                  <c:v>43382.708344907405</c:v>
                </c:pt>
                <c:pt idx="210">
                  <c:v>43382.750011574077</c:v>
                </c:pt>
                <c:pt idx="211">
                  <c:v>43382.791678240741</c:v>
                </c:pt>
                <c:pt idx="212">
                  <c:v>43382.833344907405</c:v>
                </c:pt>
                <c:pt idx="213">
                  <c:v>43382.875011574077</c:v>
                </c:pt>
                <c:pt idx="214">
                  <c:v>43382.916678240741</c:v>
                </c:pt>
                <c:pt idx="215">
                  <c:v>43382.958344907405</c:v>
                </c:pt>
                <c:pt idx="216">
                  <c:v>43383.000011574077</c:v>
                </c:pt>
                <c:pt idx="217">
                  <c:v>43383.041678240741</c:v>
                </c:pt>
                <c:pt idx="218">
                  <c:v>43383.083344907405</c:v>
                </c:pt>
                <c:pt idx="219">
                  <c:v>43383.125011574077</c:v>
                </c:pt>
                <c:pt idx="220">
                  <c:v>43383.166678240741</c:v>
                </c:pt>
                <c:pt idx="221">
                  <c:v>43383.208344907405</c:v>
                </c:pt>
                <c:pt idx="222">
                  <c:v>43383.250011574077</c:v>
                </c:pt>
                <c:pt idx="223">
                  <c:v>43383.291678240741</c:v>
                </c:pt>
                <c:pt idx="224">
                  <c:v>43383.333344907405</c:v>
                </c:pt>
                <c:pt idx="225">
                  <c:v>43383.375011574077</c:v>
                </c:pt>
                <c:pt idx="226">
                  <c:v>43383.416678240741</c:v>
                </c:pt>
                <c:pt idx="227">
                  <c:v>43383.458344907405</c:v>
                </c:pt>
                <c:pt idx="228">
                  <c:v>43383.500011574077</c:v>
                </c:pt>
                <c:pt idx="229">
                  <c:v>43383.541678240741</c:v>
                </c:pt>
                <c:pt idx="230">
                  <c:v>43383.583344907405</c:v>
                </c:pt>
                <c:pt idx="231">
                  <c:v>43383.625011574077</c:v>
                </c:pt>
                <c:pt idx="232">
                  <c:v>43383.666678240741</c:v>
                </c:pt>
                <c:pt idx="233">
                  <c:v>43383.708344907405</c:v>
                </c:pt>
                <c:pt idx="234">
                  <c:v>43383.750011574077</c:v>
                </c:pt>
                <c:pt idx="235">
                  <c:v>43383.791678240741</c:v>
                </c:pt>
                <c:pt idx="236">
                  <c:v>43383.833344907405</c:v>
                </c:pt>
                <c:pt idx="237">
                  <c:v>43383.875011574077</c:v>
                </c:pt>
                <c:pt idx="238">
                  <c:v>43383.916678240741</c:v>
                </c:pt>
                <c:pt idx="239">
                  <c:v>43383.958344907405</c:v>
                </c:pt>
                <c:pt idx="240">
                  <c:v>43384.000011574077</c:v>
                </c:pt>
                <c:pt idx="241">
                  <c:v>43384.041678240741</c:v>
                </c:pt>
                <c:pt idx="242">
                  <c:v>43384.083344907405</c:v>
                </c:pt>
                <c:pt idx="243">
                  <c:v>43384.125011574077</c:v>
                </c:pt>
                <c:pt idx="244">
                  <c:v>43384.166678240741</c:v>
                </c:pt>
                <c:pt idx="245">
                  <c:v>43384.208344907405</c:v>
                </c:pt>
                <c:pt idx="246">
                  <c:v>43384.250011574077</c:v>
                </c:pt>
                <c:pt idx="247">
                  <c:v>43384.291678240741</c:v>
                </c:pt>
                <c:pt idx="248">
                  <c:v>43384.333344907405</c:v>
                </c:pt>
                <c:pt idx="249">
                  <c:v>43384.375011574077</c:v>
                </c:pt>
                <c:pt idx="250">
                  <c:v>43384.416678240741</c:v>
                </c:pt>
                <c:pt idx="251">
                  <c:v>43384.458344907405</c:v>
                </c:pt>
                <c:pt idx="252">
                  <c:v>43384.500011574077</c:v>
                </c:pt>
                <c:pt idx="253">
                  <c:v>43384.541678240741</c:v>
                </c:pt>
                <c:pt idx="254">
                  <c:v>43384.583344907405</c:v>
                </c:pt>
                <c:pt idx="255">
                  <c:v>43384.625011574077</c:v>
                </c:pt>
                <c:pt idx="256">
                  <c:v>43384.666678240741</c:v>
                </c:pt>
                <c:pt idx="257">
                  <c:v>43384.708344907405</c:v>
                </c:pt>
                <c:pt idx="258">
                  <c:v>43384.750011574077</c:v>
                </c:pt>
                <c:pt idx="259">
                  <c:v>43384.791678240741</c:v>
                </c:pt>
                <c:pt idx="260">
                  <c:v>43384.833344907405</c:v>
                </c:pt>
                <c:pt idx="261">
                  <c:v>43384.875011574077</c:v>
                </c:pt>
                <c:pt idx="262">
                  <c:v>43384.916678240741</c:v>
                </c:pt>
                <c:pt idx="263">
                  <c:v>43384.958344907405</c:v>
                </c:pt>
                <c:pt idx="264">
                  <c:v>43385.000011574077</c:v>
                </c:pt>
                <c:pt idx="265">
                  <c:v>43385.041678240741</c:v>
                </c:pt>
                <c:pt idx="266">
                  <c:v>43385.083344907405</c:v>
                </c:pt>
                <c:pt idx="267">
                  <c:v>43385.125011574077</c:v>
                </c:pt>
                <c:pt idx="268">
                  <c:v>43385.166678240741</c:v>
                </c:pt>
                <c:pt idx="269">
                  <c:v>43385.208344907405</c:v>
                </c:pt>
                <c:pt idx="270">
                  <c:v>43385.250011574077</c:v>
                </c:pt>
                <c:pt idx="271">
                  <c:v>43385.291678240741</c:v>
                </c:pt>
                <c:pt idx="272">
                  <c:v>43385.333344907405</c:v>
                </c:pt>
                <c:pt idx="273">
                  <c:v>43385.375011574077</c:v>
                </c:pt>
                <c:pt idx="274">
                  <c:v>43385.416678240741</c:v>
                </c:pt>
                <c:pt idx="275">
                  <c:v>43385.458344907405</c:v>
                </c:pt>
                <c:pt idx="276">
                  <c:v>43385.500011574077</c:v>
                </c:pt>
                <c:pt idx="277">
                  <c:v>43385.541678240741</c:v>
                </c:pt>
                <c:pt idx="278">
                  <c:v>43385.583344907405</c:v>
                </c:pt>
                <c:pt idx="279">
                  <c:v>43385.625011574077</c:v>
                </c:pt>
                <c:pt idx="280">
                  <c:v>43385.666678240741</c:v>
                </c:pt>
                <c:pt idx="281">
                  <c:v>43385.708344907405</c:v>
                </c:pt>
                <c:pt idx="282">
                  <c:v>43385.750011574077</c:v>
                </c:pt>
                <c:pt idx="283">
                  <c:v>43385.791678240741</c:v>
                </c:pt>
                <c:pt idx="284">
                  <c:v>43385.833344907405</c:v>
                </c:pt>
                <c:pt idx="285">
                  <c:v>43385.875011574077</c:v>
                </c:pt>
                <c:pt idx="286">
                  <c:v>43385.916678240741</c:v>
                </c:pt>
                <c:pt idx="287">
                  <c:v>43385.958344907405</c:v>
                </c:pt>
                <c:pt idx="288">
                  <c:v>43386.000011574077</c:v>
                </c:pt>
                <c:pt idx="289">
                  <c:v>43386.041678240741</c:v>
                </c:pt>
                <c:pt idx="290">
                  <c:v>43386.083344907405</c:v>
                </c:pt>
                <c:pt idx="291">
                  <c:v>43386.125011574077</c:v>
                </c:pt>
                <c:pt idx="292">
                  <c:v>43386.166678240741</c:v>
                </c:pt>
                <c:pt idx="293">
                  <c:v>43386.208344907405</c:v>
                </c:pt>
                <c:pt idx="294">
                  <c:v>43386.250011574077</c:v>
                </c:pt>
                <c:pt idx="295">
                  <c:v>43386.291678240741</c:v>
                </c:pt>
                <c:pt idx="296">
                  <c:v>43386.333344907405</c:v>
                </c:pt>
                <c:pt idx="297">
                  <c:v>43386.375011574077</c:v>
                </c:pt>
                <c:pt idx="298">
                  <c:v>43386.416678240741</c:v>
                </c:pt>
                <c:pt idx="299">
                  <c:v>43386.458344907405</c:v>
                </c:pt>
                <c:pt idx="300">
                  <c:v>43386.500011574077</c:v>
                </c:pt>
                <c:pt idx="301">
                  <c:v>43386.541678240741</c:v>
                </c:pt>
                <c:pt idx="302">
                  <c:v>43386.583344907405</c:v>
                </c:pt>
                <c:pt idx="303">
                  <c:v>43386.625011574077</c:v>
                </c:pt>
                <c:pt idx="304">
                  <c:v>43386.666678240741</c:v>
                </c:pt>
                <c:pt idx="305">
                  <c:v>43386.708344907405</c:v>
                </c:pt>
                <c:pt idx="306">
                  <c:v>43386.750011574077</c:v>
                </c:pt>
                <c:pt idx="307">
                  <c:v>43386.791678240741</c:v>
                </c:pt>
                <c:pt idx="308">
                  <c:v>43386.833344907405</c:v>
                </c:pt>
                <c:pt idx="309">
                  <c:v>43386.875011574077</c:v>
                </c:pt>
                <c:pt idx="310">
                  <c:v>43386.916678240741</c:v>
                </c:pt>
                <c:pt idx="311">
                  <c:v>43386.958344907405</c:v>
                </c:pt>
                <c:pt idx="312">
                  <c:v>43387.000011574077</c:v>
                </c:pt>
                <c:pt idx="313">
                  <c:v>43387.041678240741</c:v>
                </c:pt>
                <c:pt idx="314">
                  <c:v>43387.083344907405</c:v>
                </c:pt>
                <c:pt idx="315">
                  <c:v>43387.125011574077</c:v>
                </c:pt>
                <c:pt idx="316">
                  <c:v>43387.166678240741</c:v>
                </c:pt>
                <c:pt idx="317">
                  <c:v>43387.208344907405</c:v>
                </c:pt>
                <c:pt idx="318">
                  <c:v>43387.250011574077</c:v>
                </c:pt>
                <c:pt idx="319">
                  <c:v>43387.291678240741</c:v>
                </c:pt>
                <c:pt idx="320">
                  <c:v>43387.333344907405</c:v>
                </c:pt>
                <c:pt idx="321">
                  <c:v>43387.375011574077</c:v>
                </c:pt>
                <c:pt idx="322">
                  <c:v>43387.416678240741</c:v>
                </c:pt>
                <c:pt idx="323">
                  <c:v>43387.458344907405</c:v>
                </c:pt>
                <c:pt idx="324">
                  <c:v>43387.500011574077</c:v>
                </c:pt>
                <c:pt idx="325">
                  <c:v>43387.541678240741</c:v>
                </c:pt>
                <c:pt idx="326">
                  <c:v>43387.583344907405</c:v>
                </c:pt>
                <c:pt idx="327">
                  <c:v>43387.625011574077</c:v>
                </c:pt>
                <c:pt idx="328">
                  <c:v>43387.666678240741</c:v>
                </c:pt>
                <c:pt idx="329">
                  <c:v>43387.708344907405</c:v>
                </c:pt>
                <c:pt idx="330">
                  <c:v>43387.750011574077</c:v>
                </c:pt>
                <c:pt idx="331">
                  <c:v>43387.791678240741</c:v>
                </c:pt>
                <c:pt idx="332">
                  <c:v>43387.833344907405</c:v>
                </c:pt>
                <c:pt idx="333">
                  <c:v>43387.875011574077</c:v>
                </c:pt>
                <c:pt idx="334">
                  <c:v>43387.916678240741</c:v>
                </c:pt>
                <c:pt idx="335">
                  <c:v>43387.958344907405</c:v>
                </c:pt>
                <c:pt idx="336">
                  <c:v>43388.000011574077</c:v>
                </c:pt>
                <c:pt idx="337">
                  <c:v>43388.041678240741</c:v>
                </c:pt>
                <c:pt idx="338">
                  <c:v>43388.083344907405</c:v>
                </c:pt>
                <c:pt idx="339">
                  <c:v>43388.125011574077</c:v>
                </c:pt>
                <c:pt idx="340">
                  <c:v>43388.166678240741</c:v>
                </c:pt>
                <c:pt idx="341">
                  <c:v>43388.208344907405</c:v>
                </c:pt>
                <c:pt idx="342">
                  <c:v>43388.250011574077</c:v>
                </c:pt>
                <c:pt idx="343">
                  <c:v>43388.291678240741</c:v>
                </c:pt>
                <c:pt idx="344">
                  <c:v>43388.333344907405</c:v>
                </c:pt>
                <c:pt idx="345">
                  <c:v>43388.375011574077</c:v>
                </c:pt>
                <c:pt idx="346">
                  <c:v>43388.416678240741</c:v>
                </c:pt>
                <c:pt idx="347">
                  <c:v>43388.458344907405</c:v>
                </c:pt>
                <c:pt idx="348">
                  <c:v>43388.500011574077</c:v>
                </c:pt>
                <c:pt idx="349">
                  <c:v>43388.541678240741</c:v>
                </c:pt>
                <c:pt idx="350">
                  <c:v>43388.583344907405</c:v>
                </c:pt>
                <c:pt idx="351">
                  <c:v>43388.625011574077</c:v>
                </c:pt>
                <c:pt idx="352">
                  <c:v>43388.666678240741</c:v>
                </c:pt>
                <c:pt idx="353">
                  <c:v>43388.708344907405</c:v>
                </c:pt>
                <c:pt idx="354">
                  <c:v>43388.750011574077</c:v>
                </c:pt>
                <c:pt idx="355">
                  <c:v>43388.791678240741</c:v>
                </c:pt>
                <c:pt idx="356">
                  <c:v>43388.833344907405</c:v>
                </c:pt>
                <c:pt idx="357">
                  <c:v>43388.875011574077</c:v>
                </c:pt>
                <c:pt idx="358">
                  <c:v>43388.916678240741</c:v>
                </c:pt>
                <c:pt idx="359">
                  <c:v>43388.958344907405</c:v>
                </c:pt>
                <c:pt idx="360">
                  <c:v>43389.000011574077</c:v>
                </c:pt>
                <c:pt idx="361">
                  <c:v>43389.041678240741</c:v>
                </c:pt>
                <c:pt idx="362">
                  <c:v>43389.083344907405</c:v>
                </c:pt>
                <c:pt idx="363">
                  <c:v>43389.125011574077</c:v>
                </c:pt>
                <c:pt idx="364">
                  <c:v>43389.166678240741</c:v>
                </c:pt>
                <c:pt idx="365">
                  <c:v>43389.208344907405</c:v>
                </c:pt>
                <c:pt idx="366">
                  <c:v>43389.250011574077</c:v>
                </c:pt>
                <c:pt idx="367">
                  <c:v>43389.291678240741</c:v>
                </c:pt>
                <c:pt idx="368">
                  <c:v>43389.333344907405</c:v>
                </c:pt>
                <c:pt idx="369">
                  <c:v>43389.375011574077</c:v>
                </c:pt>
                <c:pt idx="370">
                  <c:v>43389.416678240741</c:v>
                </c:pt>
                <c:pt idx="371">
                  <c:v>43389.458344907405</c:v>
                </c:pt>
                <c:pt idx="372">
                  <c:v>43389.500011574077</c:v>
                </c:pt>
                <c:pt idx="373">
                  <c:v>43389.541678240741</c:v>
                </c:pt>
                <c:pt idx="374">
                  <c:v>43389.583344907405</c:v>
                </c:pt>
                <c:pt idx="375">
                  <c:v>43389.625011574077</c:v>
                </c:pt>
                <c:pt idx="376">
                  <c:v>43389.666678240741</c:v>
                </c:pt>
                <c:pt idx="377">
                  <c:v>43389.708344907405</c:v>
                </c:pt>
                <c:pt idx="378">
                  <c:v>43389.750011574077</c:v>
                </c:pt>
                <c:pt idx="379">
                  <c:v>43389.791678240741</c:v>
                </c:pt>
                <c:pt idx="380">
                  <c:v>43389.833344907405</c:v>
                </c:pt>
                <c:pt idx="381">
                  <c:v>43389.875011574077</c:v>
                </c:pt>
                <c:pt idx="382">
                  <c:v>43389.916678240741</c:v>
                </c:pt>
                <c:pt idx="383">
                  <c:v>43389.958344907405</c:v>
                </c:pt>
                <c:pt idx="384">
                  <c:v>43390.000011574077</c:v>
                </c:pt>
                <c:pt idx="385">
                  <c:v>43390.041678240741</c:v>
                </c:pt>
                <c:pt idx="386">
                  <c:v>43390.083344907405</c:v>
                </c:pt>
                <c:pt idx="387">
                  <c:v>43390.125011574077</c:v>
                </c:pt>
                <c:pt idx="388">
                  <c:v>43390.166678240741</c:v>
                </c:pt>
                <c:pt idx="389">
                  <c:v>43390.208344907405</c:v>
                </c:pt>
                <c:pt idx="390">
                  <c:v>43390.250011574077</c:v>
                </c:pt>
                <c:pt idx="391">
                  <c:v>43390.291678240741</c:v>
                </c:pt>
                <c:pt idx="392">
                  <c:v>43390.333344907405</c:v>
                </c:pt>
                <c:pt idx="393">
                  <c:v>43390.375011574077</c:v>
                </c:pt>
                <c:pt idx="394">
                  <c:v>43390.416678240741</c:v>
                </c:pt>
                <c:pt idx="395">
                  <c:v>43390.458344907405</c:v>
                </c:pt>
                <c:pt idx="396">
                  <c:v>43390.500011574077</c:v>
                </c:pt>
                <c:pt idx="397">
                  <c:v>43390.541678240741</c:v>
                </c:pt>
                <c:pt idx="398">
                  <c:v>43390.583344907405</c:v>
                </c:pt>
                <c:pt idx="399">
                  <c:v>43390.625011574077</c:v>
                </c:pt>
                <c:pt idx="400">
                  <c:v>43390.666678240741</c:v>
                </c:pt>
                <c:pt idx="401">
                  <c:v>43390.708356481482</c:v>
                </c:pt>
                <c:pt idx="402">
                  <c:v>43390.750023148146</c:v>
                </c:pt>
                <c:pt idx="403">
                  <c:v>43390.791689814818</c:v>
                </c:pt>
                <c:pt idx="404">
                  <c:v>43390.833356481482</c:v>
                </c:pt>
                <c:pt idx="405">
                  <c:v>43390.875023148146</c:v>
                </c:pt>
                <c:pt idx="406">
                  <c:v>43390.916689814818</c:v>
                </c:pt>
                <c:pt idx="407">
                  <c:v>43390.958356481482</c:v>
                </c:pt>
                <c:pt idx="408">
                  <c:v>43391.000023148146</c:v>
                </c:pt>
                <c:pt idx="409">
                  <c:v>43391.041689814818</c:v>
                </c:pt>
                <c:pt idx="410">
                  <c:v>43391.083356481482</c:v>
                </c:pt>
                <c:pt idx="411">
                  <c:v>43391.125023148146</c:v>
                </c:pt>
                <c:pt idx="412">
                  <c:v>43391.166689814818</c:v>
                </c:pt>
                <c:pt idx="413">
                  <c:v>43391.208356481482</c:v>
                </c:pt>
                <c:pt idx="414">
                  <c:v>43391.250023148146</c:v>
                </c:pt>
                <c:pt idx="415">
                  <c:v>43391.291689814818</c:v>
                </c:pt>
                <c:pt idx="416">
                  <c:v>43391.333356481482</c:v>
                </c:pt>
                <c:pt idx="417">
                  <c:v>43391.375023148146</c:v>
                </c:pt>
                <c:pt idx="418">
                  <c:v>43391.416689814818</c:v>
                </c:pt>
                <c:pt idx="419">
                  <c:v>43391.458356481482</c:v>
                </c:pt>
                <c:pt idx="420">
                  <c:v>43391.500023148146</c:v>
                </c:pt>
                <c:pt idx="421">
                  <c:v>43391.541689814818</c:v>
                </c:pt>
                <c:pt idx="422">
                  <c:v>43391.583356481482</c:v>
                </c:pt>
                <c:pt idx="423">
                  <c:v>43391.625023148146</c:v>
                </c:pt>
                <c:pt idx="424">
                  <c:v>43391.666689814818</c:v>
                </c:pt>
                <c:pt idx="425">
                  <c:v>43391.708356481482</c:v>
                </c:pt>
                <c:pt idx="426">
                  <c:v>43391.750023148146</c:v>
                </c:pt>
                <c:pt idx="427">
                  <c:v>43391.791689814818</c:v>
                </c:pt>
                <c:pt idx="428">
                  <c:v>43391.833356481482</c:v>
                </c:pt>
                <c:pt idx="429">
                  <c:v>43391.875023148146</c:v>
                </c:pt>
                <c:pt idx="430">
                  <c:v>43391.916689814818</c:v>
                </c:pt>
                <c:pt idx="431">
                  <c:v>43391.958356481482</c:v>
                </c:pt>
                <c:pt idx="432">
                  <c:v>43392.000023148146</c:v>
                </c:pt>
                <c:pt idx="433">
                  <c:v>43392.041689814818</c:v>
                </c:pt>
                <c:pt idx="434">
                  <c:v>43392.083356481482</c:v>
                </c:pt>
                <c:pt idx="435">
                  <c:v>43392.125023148146</c:v>
                </c:pt>
                <c:pt idx="436">
                  <c:v>43392.166689814818</c:v>
                </c:pt>
                <c:pt idx="437">
                  <c:v>43392.208356481482</c:v>
                </c:pt>
                <c:pt idx="438">
                  <c:v>43392.250023148146</c:v>
                </c:pt>
                <c:pt idx="439">
                  <c:v>43392.291689814818</c:v>
                </c:pt>
                <c:pt idx="440">
                  <c:v>43392.333356481482</c:v>
                </c:pt>
                <c:pt idx="441">
                  <c:v>43392.375023148146</c:v>
                </c:pt>
                <c:pt idx="442">
                  <c:v>43392.416689814818</c:v>
                </c:pt>
                <c:pt idx="443">
                  <c:v>43392.458356481482</c:v>
                </c:pt>
                <c:pt idx="444">
                  <c:v>43392.500023148146</c:v>
                </c:pt>
                <c:pt idx="445">
                  <c:v>43392.541689814818</c:v>
                </c:pt>
                <c:pt idx="446">
                  <c:v>43392.583356481482</c:v>
                </c:pt>
                <c:pt idx="447">
                  <c:v>43392.625023148146</c:v>
                </c:pt>
                <c:pt idx="448">
                  <c:v>43392.666689814818</c:v>
                </c:pt>
                <c:pt idx="449">
                  <c:v>43392.708356481482</c:v>
                </c:pt>
                <c:pt idx="450">
                  <c:v>43392.750023148146</c:v>
                </c:pt>
                <c:pt idx="451">
                  <c:v>43392.791689814818</c:v>
                </c:pt>
                <c:pt idx="452">
                  <c:v>43392.833356481482</c:v>
                </c:pt>
                <c:pt idx="453">
                  <c:v>43392.875023148146</c:v>
                </c:pt>
                <c:pt idx="454">
                  <c:v>43392.916689814818</c:v>
                </c:pt>
                <c:pt idx="455">
                  <c:v>43392.958356481482</c:v>
                </c:pt>
                <c:pt idx="456">
                  <c:v>43393.000023148146</c:v>
                </c:pt>
                <c:pt idx="457">
                  <c:v>43393.041689814818</c:v>
                </c:pt>
                <c:pt idx="458">
                  <c:v>43393.083356481482</c:v>
                </c:pt>
                <c:pt idx="459">
                  <c:v>43393.125023148146</c:v>
                </c:pt>
                <c:pt idx="460">
                  <c:v>43393.166689814818</c:v>
                </c:pt>
                <c:pt idx="461">
                  <c:v>43393.208356481482</c:v>
                </c:pt>
                <c:pt idx="462">
                  <c:v>43393.250023148146</c:v>
                </c:pt>
                <c:pt idx="463">
                  <c:v>43393.291689814818</c:v>
                </c:pt>
                <c:pt idx="464">
                  <c:v>43393.333356481482</c:v>
                </c:pt>
                <c:pt idx="465">
                  <c:v>43393.375023148146</c:v>
                </c:pt>
                <c:pt idx="466">
                  <c:v>43393.416689814818</c:v>
                </c:pt>
                <c:pt idx="467">
                  <c:v>43393.458356481482</c:v>
                </c:pt>
                <c:pt idx="468">
                  <c:v>43393.500023148146</c:v>
                </c:pt>
                <c:pt idx="469">
                  <c:v>43393.541689814818</c:v>
                </c:pt>
                <c:pt idx="470">
                  <c:v>43393.583356481482</c:v>
                </c:pt>
                <c:pt idx="471">
                  <c:v>43393.625023148146</c:v>
                </c:pt>
                <c:pt idx="472">
                  <c:v>43393.666689814818</c:v>
                </c:pt>
                <c:pt idx="473">
                  <c:v>43393.708356481482</c:v>
                </c:pt>
                <c:pt idx="474">
                  <c:v>43393.750023148146</c:v>
                </c:pt>
                <c:pt idx="475">
                  <c:v>43393.791689814818</c:v>
                </c:pt>
                <c:pt idx="476">
                  <c:v>43393.833356481482</c:v>
                </c:pt>
                <c:pt idx="477">
                  <c:v>43393.875023148146</c:v>
                </c:pt>
                <c:pt idx="478">
                  <c:v>43393.916689814818</c:v>
                </c:pt>
                <c:pt idx="479">
                  <c:v>43393.958356481482</c:v>
                </c:pt>
                <c:pt idx="480">
                  <c:v>43394.000023148146</c:v>
                </c:pt>
                <c:pt idx="481">
                  <c:v>43394.041689814818</c:v>
                </c:pt>
                <c:pt idx="482">
                  <c:v>43394.083356481482</c:v>
                </c:pt>
                <c:pt idx="483">
                  <c:v>43394.125023148146</c:v>
                </c:pt>
                <c:pt idx="484">
                  <c:v>43394.166689814818</c:v>
                </c:pt>
                <c:pt idx="485">
                  <c:v>43394.208356481482</c:v>
                </c:pt>
                <c:pt idx="486">
                  <c:v>43394.250023148146</c:v>
                </c:pt>
                <c:pt idx="487">
                  <c:v>43394.291689814818</c:v>
                </c:pt>
                <c:pt idx="488">
                  <c:v>43394.333356481482</c:v>
                </c:pt>
                <c:pt idx="489">
                  <c:v>43394.375023148146</c:v>
                </c:pt>
                <c:pt idx="490">
                  <c:v>43394.416689814818</c:v>
                </c:pt>
                <c:pt idx="491">
                  <c:v>43394.458356481482</c:v>
                </c:pt>
                <c:pt idx="492">
                  <c:v>43394.500023148146</c:v>
                </c:pt>
                <c:pt idx="493">
                  <c:v>43394.541689814818</c:v>
                </c:pt>
                <c:pt idx="494">
                  <c:v>43394.583356481482</c:v>
                </c:pt>
                <c:pt idx="495">
                  <c:v>43394.625023148146</c:v>
                </c:pt>
                <c:pt idx="496">
                  <c:v>43394.666689814818</c:v>
                </c:pt>
                <c:pt idx="497">
                  <c:v>43394.708356481482</c:v>
                </c:pt>
                <c:pt idx="498">
                  <c:v>43394.750023148146</c:v>
                </c:pt>
                <c:pt idx="499">
                  <c:v>43394.791689814818</c:v>
                </c:pt>
                <c:pt idx="500">
                  <c:v>43394.833356481482</c:v>
                </c:pt>
                <c:pt idx="501">
                  <c:v>43394.875023148146</c:v>
                </c:pt>
                <c:pt idx="502">
                  <c:v>43394.916689814818</c:v>
                </c:pt>
                <c:pt idx="503">
                  <c:v>43394.958356481482</c:v>
                </c:pt>
                <c:pt idx="504">
                  <c:v>43395.000023148146</c:v>
                </c:pt>
                <c:pt idx="505">
                  <c:v>43395.041689814818</c:v>
                </c:pt>
                <c:pt idx="506">
                  <c:v>43395.083356481482</c:v>
                </c:pt>
                <c:pt idx="507">
                  <c:v>43395.125023148146</c:v>
                </c:pt>
                <c:pt idx="508">
                  <c:v>43395.166689814818</c:v>
                </c:pt>
                <c:pt idx="509">
                  <c:v>43395.208356481482</c:v>
                </c:pt>
                <c:pt idx="510">
                  <c:v>43395.250023148146</c:v>
                </c:pt>
                <c:pt idx="511">
                  <c:v>43395.291689814818</c:v>
                </c:pt>
                <c:pt idx="512">
                  <c:v>43395.333356481482</c:v>
                </c:pt>
                <c:pt idx="513">
                  <c:v>43395.375023148146</c:v>
                </c:pt>
                <c:pt idx="514">
                  <c:v>43395.416689814818</c:v>
                </c:pt>
                <c:pt idx="515">
                  <c:v>43395.458356481482</c:v>
                </c:pt>
                <c:pt idx="516">
                  <c:v>43395.500023148146</c:v>
                </c:pt>
                <c:pt idx="517">
                  <c:v>43395.541689814818</c:v>
                </c:pt>
                <c:pt idx="518">
                  <c:v>43395.583356481482</c:v>
                </c:pt>
                <c:pt idx="519">
                  <c:v>43395.625023148146</c:v>
                </c:pt>
                <c:pt idx="520">
                  <c:v>43395.666689814818</c:v>
                </c:pt>
                <c:pt idx="521">
                  <c:v>43395.708356481482</c:v>
                </c:pt>
                <c:pt idx="522">
                  <c:v>43395.750023148146</c:v>
                </c:pt>
                <c:pt idx="523">
                  <c:v>43395.791689814818</c:v>
                </c:pt>
                <c:pt idx="524">
                  <c:v>43395.833356481482</c:v>
                </c:pt>
                <c:pt idx="525">
                  <c:v>43395.875023148146</c:v>
                </c:pt>
                <c:pt idx="526">
                  <c:v>43395.916689814818</c:v>
                </c:pt>
                <c:pt idx="527">
                  <c:v>43395.958356481482</c:v>
                </c:pt>
                <c:pt idx="528">
                  <c:v>43396.000023148146</c:v>
                </c:pt>
                <c:pt idx="529">
                  <c:v>43396.041689814818</c:v>
                </c:pt>
                <c:pt idx="530">
                  <c:v>43396.083356481482</c:v>
                </c:pt>
                <c:pt idx="531">
                  <c:v>43396.125023148146</c:v>
                </c:pt>
                <c:pt idx="532">
                  <c:v>43396.166689814818</c:v>
                </c:pt>
                <c:pt idx="533">
                  <c:v>43396.208356481482</c:v>
                </c:pt>
                <c:pt idx="534">
                  <c:v>43396.250023148146</c:v>
                </c:pt>
                <c:pt idx="535">
                  <c:v>43396.291689814818</c:v>
                </c:pt>
                <c:pt idx="536">
                  <c:v>43396.333356481482</c:v>
                </c:pt>
                <c:pt idx="537">
                  <c:v>43396.375023148146</c:v>
                </c:pt>
                <c:pt idx="538">
                  <c:v>43396.416689814818</c:v>
                </c:pt>
                <c:pt idx="539">
                  <c:v>43396.458356481482</c:v>
                </c:pt>
                <c:pt idx="540">
                  <c:v>43396.500023148146</c:v>
                </c:pt>
                <c:pt idx="541">
                  <c:v>43396.541689814818</c:v>
                </c:pt>
                <c:pt idx="542">
                  <c:v>43396.583356481482</c:v>
                </c:pt>
                <c:pt idx="543">
                  <c:v>43396.625023148146</c:v>
                </c:pt>
                <c:pt idx="544">
                  <c:v>43396.666689814818</c:v>
                </c:pt>
                <c:pt idx="545">
                  <c:v>43396.708356481482</c:v>
                </c:pt>
                <c:pt idx="546">
                  <c:v>43396.750023148146</c:v>
                </c:pt>
                <c:pt idx="547">
                  <c:v>43396.791689814818</c:v>
                </c:pt>
                <c:pt idx="548">
                  <c:v>43396.833356481482</c:v>
                </c:pt>
                <c:pt idx="549">
                  <c:v>43396.875023148146</c:v>
                </c:pt>
                <c:pt idx="550">
                  <c:v>43396.916689814818</c:v>
                </c:pt>
                <c:pt idx="551">
                  <c:v>43396.958356481482</c:v>
                </c:pt>
                <c:pt idx="552">
                  <c:v>43397.000023148146</c:v>
                </c:pt>
                <c:pt idx="553">
                  <c:v>43397.041689814818</c:v>
                </c:pt>
                <c:pt idx="554">
                  <c:v>43397.083356481482</c:v>
                </c:pt>
                <c:pt idx="555">
                  <c:v>43397.125023148146</c:v>
                </c:pt>
                <c:pt idx="556">
                  <c:v>43397.166689814818</c:v>
                </c:pt>
                <c:pt idx="557">
                  <c:v>43397.208356481482</c:v>
                </c:pt>
                <c:pt idx="558">
                  <c:v>43397.250023148146</c:v>
                </c:pt>
                <c:pt idx="559">
                  <c:v>43397.291689814818</c:v>
                </c:pt>
                <c:pt idx="560">
                  <c:v>43397.333356481482</c:v>
                </c:pt>
                <c:pt idx="561">
                  <c:v>43397.375023148146</c:v>
                </c:pt>
                <c:pt idx="562">
                  <c:v>43397.416689814818</c:v>
                </c:pt>
                <c:pt idx="563">
                  <c:v>43397.458356481482</c:v>
                </c:pt>
                <c:pt idx="564">
                  <c:v>43397.500023148146</c:v>
                </c:pt>
                <c:pt idx="565">
                  <c:v>43397.541689814818</c:v>
                </c:pt>
                <c:pt idx="566">
                  <c:v>43397.583356481482</c:v>
                </c:pt>
                <c:pt idx="567">
                  <c:v>43397.625023148146</c:v>
                </c:pt>
                <c:pt idx="568">
                  <c:v>43397.666689814818</c:v>
                </c:pt>
                <c:pt idx="569">
                  <c:v>43397.708356481482</c:v>
                </c:pt>
                <c:pt idx="570">
                  <c:v>43397.750023148146</c:v>
                </c:pt>
                <c:pt idx="571">
                  <c:v>43397.791689814818</c:v>
                </c:pt>
                <c:pt idx="572">
                  <c:v>43397.833356481482</c:v>
                </c:pt>
                <c:pt idx="573">
                  <c:v>43397.875023148146</c:v>
                </c:pt>
                <c:pt idx="574">
                  <c:v>43397.916689814818</c:v>
                </c:pt>
                <c:pt idx="575">
                  <c:v>43397.958356481482</c:v>
                </c:pt>
                <c:pt idx="576">
                  <c:v>43398.000023148146</c:v>
                </c:pt>
                <c:pt idx="577">
                  <c:v>43398.041689814818</c:v>
                </c:pt>
                <c:pt idx="578">
                  <c:v>43398.083356481482</c:v>
                </c:pt>
                <c:pt idx="579">
                  <c:v>43398.125023148146</c:v>
                </c:pt>
                <c:pt idx="580">
                  <c:v>43398.166689814818</c:v>
                </c:pt>
                <c:pt idx="581">
                  <c:v>43398.208356481482</c:v>
                </c:pt>
                <c:pt idx="582">
                  <c:v>43398.250023148146</c:v>
                </c:pt>
                <c:pt idx="583">
                  <c:v>43398.291689814818</c:v>
                </c:pt>
                <c:pt idx="584">
                  <c:v>43398.333356481482</c:v>
                </c:pt>
                <c:pt idx="585">
                  <c:v>43398.375023148146</c:v>
                </c:pt>
                <c:pt idx="586">
                  <c:v>43398.416689814818</c:v>
                </c:pt>
                <c:pt idx="587">
                  <c:v>43398.458356481482</c:v>
                </c:pt>
                <c:pt idx="588">
                  <c:v>43398.500023148146</c:v>
                </c:pt>
                <c:pt idx="589">
                  <c:v>43398.541689814818</c:v>
                </c:pt>
                <c:pt idx="590">
                  <c:v>43398.583356481482</c:v>
                </c:pt>
                <c:pt idx="591">
                  <c:v>43398.625023148146</c:v>
                </c:pt>
                <c:pt idx="592">
                  <c:v>43398.666689814818</c:v>
                </c:pt>
                <c:pt idx="593">
                  <c:v>43398.708356481482</c:v>
                </c:pt>
                <c:pt idx="594">
                  <c:v>43398.750023148146</c:v>
                </c:pt>
                <c:pt idx="595">
                  <c:v>43398.791689814818</c:v>
                </c:pt>
                <c:pt idx="596">
                  <c:v>43398.833356481482</c:v>
                </c:pt>
                <c:pt idx="597">
                  <c:v>43398.875023148146</c:v>
                </c:pt>
                <c:pt idx="598">
                  <c:v>43398.916689814818</c:v>
                </c:pt>
                <c:pt idx="599">
                  <c:v>43398.958356481482</c:v>
                </c:pt>
                <c:pt idx="600">
                  <c:v>43399.000023148146</c:v>
                </c:pt>
                <c:pt idx="601">
                  <c:v>43399.041701388887</c:v>
                </c:pt>
                <c:pt idx="602">
                  <c:v>43399.083368055559</c:v>
                </c:pt>
                <c:pt idx="603">
                  <c:v>43399.125034722223</c:v>
                </c:pt>
                <c:pt idx="604">
                  <c:v>43399.166701388887</c:v>
                </c:pt>
                <c:pt idx="605">
                  <c:v>43399.208368055559</c:v>
                </c:pt>
                <c:pt idx="606">
                  <c:v>43399.250034722223</c:v>
                </c:pt>
                <c:pt idx="607">
                  <c:v>43399.291701388887</c:v>
                </c:pt>
                <c:pt idx="608">
                  <c:v>43399.333368055559</c:v>
                </c:pt>
                <c:pt idx="609">
                  <c:v>43399.375034722223</c:v>
                </c:pt>
                <c:pt idx="610">
                  <c:v>43399.416701388887</c:v>
                </c:pt>
                <c:pt idx="611">
                  <c:v>43399.458368055559</c:v>
                </c:pt>
                <c:pt idx="612">
                  <c:v>43399.500034722223</c:v>
                </c:pt>
                <c:pt idx="613">
                  <c:v>43399.541701388887</c:v>
                </c:pt>
                <c:pt idx="614">
                  <c:v>43399.583368055559</c:v>
                </c:pt>
                <c:pt idx="615">
                  <c:v>43399.625034722223</c:v>
                </c:pt>
                <c:pt idx="616">
                  <c:v>43399.666701388887</c:v>
                </c:pt>
                <c:pt idx="617">
                  <c:v>43399.708368055559</c:v>
                </c:pt>
                <c:pt idx="618">
                  <c:v>43399.750034722223</c:v>
                </c:pt>
                <c:pt idx="619">
                  <c:v>43399.791701388887</c:v>
                </c:pt>
                <c:pt idx="620">
                  <c:v>43399.833368055559</c:v>
                </c:pt>
                <c:pt idx="621">
                  <c:v>43399.875034722223</c:v>
                </c:pt>
                <c:pt idx="622">
                  <c:v>43399.916701388887</c:v>
                </c:pt>
                <c:pt idx="623">
                  <c:v>43399.958368055559</c:v>
                </c:pt>
                <c:pt idx="624">
                  <c:v>43400.000034722223</c:v>
                </c:pt>
                <c:pt idx="625">
                  <c:v>43400.041701388887</c:v>
                </c:pt>
                <c:pt idx="626">
                  <c:v>43400.083368055559</c:v>
                </c:pt>
                <c:pt idx="627">
                  <c:v>43400.125034722223</c:v>
                </c:pt>
                <c:pt idx="628">
                  <c:v>43400.166701388887</c:v>
                </c:pt>
                <c:pt idx="629">
                  <c:v>43400.208368055559</c:v>
                </c:pt>
                <c:pt idx="630">
                  <c:v>43400.250034722223</c:v>
                </c:pt>
                <c:pt idx="631">
                  <c:v>43400.291701388887</c:v>
                </c:pt>
                <c:pt idx="632">
                  <c:v>43400.333368055559</c:v>
                </c:pt>
                <c:pt idx="633">
                  <c:v>43400.375034722223</c:v>
                </c:pt>
                <c:pt idx="634">
                  <c:v>43400.416701388887</c:v>
                </c:pt>
                <c:pt idx="635">
                  <c:v>43400.458368055559</c:v>
                </c:pt>
                <c:pt idx="636">
                  <c:v>43400.500034722223</c:v>
                </c:pt>
                <c:pt idx="637">
                  <c:v>43400.541701388887</c:v>
                </c:pt>
                <c:pt idx="638">
                  <c:v>43400.583368055559</c:v>
                </c:pt>
                <c:pt idx="639">
                  <c:v>43400.625034722223</c:v>
                </c:pt>
                <c:pt idx="640">
                  <c:v>43400.666701388887</c:v>
                </c:pt>
                <c:pt idx="641">
                  <c:v>43400.708368055559</c:v>
                </c:pt>
                <c:pt idx="642">
                  <c:v>43400.750034722223</c:v>
                </c:pt>
                <c:pt idx="643">
                  <c:v>43400.791701388887</c:v>
                </c:pt>
                <c:pt idx="644">
                  <c:v>43400.833368055559</c:v>
                </c:pt>
                <c:pt idx="645">
                  <c:v>43400.875034722223</c:v>
                </c:pt>
                <c:pt idx="646">
                  <c:v>43400.916701388887</c:v>
                </c:pt>
                <c:pt idx="647">
                  <c:v>43400.958368055559</c:v>
                </c:pt>
                <c:pt idx="648">
                  <c:v>43401.000034722223</c:v>
                </c:pt>
                <c:pt idx="649">
                  <c:v>43401.041701388887</c:v>
                </c:pt>
                <c:pt idx="650">
                  <c:v>43401.083368055559</c:v>
                </c:pt>
                <c:pt idx="651">
                  <c:v>43401.125034722223</c:v>
                </c:pt>
                <c:pt idx="652">
                  <c:v>43401.166701388887</c:v>
                </c:pt>
                <c:pt idx="653">
                  <c:v>43401.208368055559</c:v>
                </c:pt>
                <c:pt idx="654">
                  <c:v>43401.250034722223</c:v>
                </c:pt>
                <c:pt idx="655">
                  <c:v>43401.291701388887</c:v>
                </c:pt>
                <c:pt idx="656">
                  <c:v>43401.333368055559</c:v>
                </c:pt>
                <c:pt idx="657">
                  <c:v>43401.375034722223</c:v>
                </c:pt>
                <c:pt idx="658">
                  <c:v>43401.416701388887</c:v>
                </c:pt>
                <c:pt idx="659">
                  <c:v>43401.458368055559</c:v>
                </c:pt>
                <c:pt idx="660">
                  <c:v>43401.500034722223</c:v>
                </c:pt>
                <c:pt idx="661">
                  <c:v>43401.541701388887</c:v>
                </c:pt>
                <c:pt idx="662">
                  <c:v>43401.583368055559</c:v>
                </c:pt>
                <c:pt idx="663">
                  <c:v>43401.625034722223</c:v>
                </c:pt>
                <c:pt idx="664">
                  <c:v>43401.666701388887</c:v>
                </c:pt>
                <c:pt idx="665">
                  <c:v>43401.708368055559</c:v>
                </c:pt>
                <c:pt idx="666">
                  <c:v>43401.750034722223</c:v>
                </c:pt>
                <c:pt idx="667">
                  <c:v>43401.791701388887</c:v>
                </c:pt>
                <c:pt idx="668">
                  <c:v>43401.833368055559</c:v>
                </c:pt>
                <c:pt idx="669">
                  <c:v>43401.875034722223</c:v>
                </c:pt>
                <c:pt idx="670">
                  <c:v>43401.916701388887</c:v>
                </c:pt>
                <c:pt idx="671">
                  <c:v>43401.958368055559</c:v>
                </c:pt>
                <c:pt idx="672">
                  <c:v>43402.000034722223</c:v>
                </c:pt>
                <c:pt idx="673">
                  <c:v>43402.041701388887</c:v>
                </c:pt>
                <c:pt idx="674">
                  <c:v>43402.083368055559</c:v>
                </c:pt>
                <c:pt idx="675">
                  <c:v>43402.125034722223</c:v>
                </c:pt>
                <c:pt idx="676">
                  <c:v>43402.166701388887</c:v>
                </c:pt>
                <c:pt idx="677">
                  <c:v>43402.208368055559</c:v>
                </c:pt>
                <c:pt idx="678">
                  <c:v>43402.250034722223</c:v>
                </c:pt>
                <c:pt idx="679">
                  <c:v>43402.291701388887</c:v>
                </c:pt>
                <c:pt idx="680">
                  <c:v>43402.333368055559</c:v>
                </c:pt>
                <c:pt idx="681">
                  <c:v>43402.375034722223</c:v>
                </c:pt>
                <c:pt idx="682">
                  <c:v>43402.416701388887</c:v>
                </c:pt>
                <c:pt idx="683">
                  <c:v>43402.458368055559</c:v>
                </c:pt>
                <c:pt idx="684">
                  <c:v>43402.500034722223</c:v>
                </c:pt>
                <c:pt idx="685">
                  <c:v>43402.541701388887</c:v>
                </c:pt>
                <c:pt idx="686">
                  <c:v>43402.583368055559</c:v>
                </c:pt>
                <c:pt idx="687">
                  <c:v>43402.625034722223</c:v>
                </c:pt>
                <c:pt idx="688">
                  <c:v>43402.666701388887</c:v>
                </c:pt>
                <c:pt idx="689">
                  <c:v>43402.708368055559</c:v>
                </c:pt>
                <c:pt idx="690">
                  <c:v>43402.750034722223</c:v>
                </c:pt>
                <c:pt idx="691">
                  <c:v>43402.791701388887</c:v>
                </c:pt>
                <c:pt idx="692">
                  <c:v>43402.833368055559</c:v>
                </c:pt>
                <c:pt idx="693">
                  <c:v>43402.875034722223</c:v>
                </c:pt>
                <c:pt idx="694">
                  <c:v>43402.916701388887</c:v>
                </c:pt>
                <c:pt idx="695">
                  <c:v>43402.958368055559</c:v>
                </c:pt>
                <c:pt idx="696">
                  <c:v>43403.000034722223</c:v>
                </c:pt>
                <c:pt idx="697">
                  <c:v>43403.041701388887</c:v>
                </c:pt>
                <c:pt idx="698">
                  <c:v>43403.083368055559</c:v>
                </c:pt>
                <c:pt idx="699">
                  <c:v>43403.125034722223</c:v>
                </c:pt>
                <c:pt idx="700">
                  <c:v>43403.166701388887</c:v>
                </c:pt>
                <c:pt idx="701">
                  <c:v>43403.208368055559</c:v>
                </c:pt>
                <c:pt idx="702">
                  <c:v>43403.250034722223</c:v>
                </c:pt>
                <c:pt idx="703">
                  <c:v>43403.291701388887</c:v>
                </c:pt>
                <c:pt idx="704">
                  <c:v>43403.333368055559</c:v>
                </c:pt>
                <c:pt idx="705">
                  <c:v>43403.375034722223</c:v>
                </c:pt>
                <c:pt idx="706">
                  <c:v>43403.416701388887</c:v>
                </c:pt>
                <c:pt idx="707">
                  <c:v>43403.458368055559</c:v>
                </c:pt>
                <c:pt idx="708">
                  <c:v>43403.500034722223</c:v>
                </c:pt>
                <c:pt idx="709">
                  <c:v>43403.541701388887</c:v>
                </c:pt>
                <c:pt idx="710">
                  <c:v>43403.583368055559</c:v>
                </c:pt>
                <c:pt idx="711">
                  <c:v>43403.625034722223</c:v>
                </c:pt>
                <c:pt idx="712">
                  <c:v>43403.666701388887</c:v>
                </c:pt>
                <c:pt idx="713">
                  <c:v>43403.708368055559</c:v>
                </c:pt>
                <c:pt idx="714">
                  <c:v>43403.750034722223</c:v>
                </c:pt>
                <c:pt idx="715">
                  <c:v>43403.791701388887</c:v>
                </c:pt>
                <c:pt idx="716">
                  <c:v>43403.833368055559</c:v>
                </c:pt>
                <c:pt idx="717">
                  <c:v>43403.875034722223</c:v>
                </c:pt>
                <c:pt idx="718">
                  <c:v>43403.916701388887</c:v>
                </c:pt>
                <c:pt idx="719">
                  <c:v>43403.958368055559</c:v>
                </c:pt>
                <c:pt idx="720">
                  <c:v>43404.000034722223</c:v>
                </c:pt>
                <c:pt idx="721">
                  <c:v>43404.041701388887</c:v>
                </c:pt>
                <c:pt idx="722">
                  <c:v>43404.083368055559</c:v>
                </c:pt>
                <c:pt idx="723">
                  <c:v>43404.125034722223</c:v>
                </c:pt>
                <c:pt idx="724">
                  <c:v>43404.166701388887</c:v>
                </c:pt>
                <c:pt idx="725">
                  <c:v>43404.208368055559</c:v>
                </c:pt>
                <c:pt idx="726">
                  <c:v>43404.250034722223</c:v>
                </c:pt>
                <c:pt idx="727">
                  <c:v>43404.291701388887</c:v>
                </c:pt>
                <c:pt idx="728">
                  <c:v>43404.333368055559</c:v>
                </c:pt>
                <c:pt idx="729">
                  <c:v>43404.375034722223</c:v>
                </c:pt>
                <c:pt idx="730">
                  <c:v>43404.416701388887</c:v>
                </c:pt>
                <c:pt idx="731">
                  <c:v>43404.458368055559</c:v>
                </c:pt>
                <c:pt idx="732">
                  <c:v>43404.500034722223</c:v>
                </c:pt>
                <c:pt idx="733">
                  <c:v>43404.541701388887</c:v>
                </c:pt>
                <c:pt idx="734">
                  <c:v>43404.583368055559</c:v>
                </c:pt>
                <c:pt idx="735">
                  <c:v>43404.625034722223</c:v>
                </c:pt>
                <c:pt idx="736">
                  <c:v>43404.666701388887</c:v>
                </c:pt>
                <c:pt idx="737">
                  <c:v>43404.708368055559</c:v>
                </c:pt>
                <c:pt idx="738">
                  <c:v>43404.750034722223</c:v>
                </c:pt>
                <c:pt idx="739">
                  <c:v>43404.791701388887</c:v>
                </c:pt>
                <c:pt idx="740">
                  <c:v>43404.833368055559</c:v>
                </c:pt>
                <c:pt idx="741">
                  <c:v>43404.875034722223</c:v>
                </c:pt>
                <c:pt idx="742">
                  <c:v>43404.916701388887</c:v>
                </c:pt>
                <c:pt idx="743">
                  <c:v>43404.958368055559</c:v>
                </c:pt>
              </c:numCache>
            </c:numRef>
          </c:xVal>
          <c:yVal>
            <c:numRef>
              <c:f>OCT!$E$5:$E$748</c:f>
              <c:numCache>
                <c:formatCode>General</c:formatCode>
                <c:ptCount val="744"/>
                <c:pt idx="0">
                  <c:v>90.5</c:v>
                </c:pt>
                <c:pt idx="1">
                  <c:v>89.4</c:v>
                </c:pt>
                <c:pt idx="2">
                  <c:v>87.8</c:v>
                </c:pt>
                <c:pt idx="3">
                  <c:v>88.2</c:v>
                </c:pt>
                <c:pt idx="4">
                  <c:v>88</c:v>
                </c:pt>
                <c:pt idx="5">
                  <c:v>89.2</c:v>
                </c:pt>
                <c:pt idx="6">
                  <c:v>89.7</c:v>
                </c:pt>
                <c:pt idx="7">
                  <c:v>89.8</c:v>
                </c:pt>
                <c:pt idx="8">
                  <c:v>84.3</c:v>
                </c:pt>
                <c:pt idx="9">
                  <c:v>73.12</c:v>
                </c:pt>
                <c:pt idx="10">
                  <c:v>64.75</c:v>
                </c:pt>
                <c:pt idx="11">
                  <c:v>61.3</c:v>
                </c:pt>
                <c:pt idx="12">
                  <c:v>57.84</c:v>
                </c:pt>
                <c:pt idx="13">
                  <c:v>61.33</c:v>
                </c:pt>
                <c:pt idx="14">
                  <c:v>66.63</c:v>
                </c:pt>
                <c:pt idx="15">
                  <c:v>71.42</c:v>
                </c:pt>
                <c:pt idx="16">
                  <c:v>83.7</c:v>
                </c:pt>
                <c:pt idx="17">
                  <c:v>83.8</c:v>
                </c:pt>
                <c:pt idx="18">
                  <c:v>86.1</c:v>
                </c:pt>
                <c:pt idx="19">
                  <c:v>87.3</c:v>
                </c:pt>
                <c:pt idx="20">
                  <c:v>88.6</c:v>
                </c:pt>
                <c:pt idx="21">
                  <c:v>88.8</c:v>
                </c:pt>
                <c:pt idx="22">
                  <c:v>88.7</c:v>
                </c:pt>
                <c:pt idx="23">
                  <c:v>88</c:v>
                </c:pt>
                <c:pt idx="24">
                  <c:v>88.7</c:v>
                </c:pt>
                <c:pt idx="25">
                  <c:v>89.9</c:v>
                </c:pt>
                <c:pt idx="26">
                  <c:v>90.4</c:v>
                </c:pt>
                <c:pt idx="27">
                  <c:v>90</c:v>
                </c:pt>
                <c:pt idx="28">
                  <c:v>87.6</c:v>
                </c:pt>
                <c:pt idx="29">
                  <c:v>86.7</c:v>
                </c:pt>
                <c:pt idx="30">
                  <c:v>85.8</c:v>
                </c:pt>
                <c:pt idx="31">
                  <c:v>82.6</c:v>
                </c:pt>
                <c:pt idx="32">
                  <c:v>76.430000000000007</c:v>
                </c:pt>
                <c:pt idx="33">
                  <c:v>66.010000000000005</c:v>
                </c:pt>
                <c:pt idx="34">
                  <c:v>63.11</c:v>
                </c:pt>
                <c:pt idx="35">
                  <c:v>61.98</c:v>
                </c:pt>
                <c:pt idx="36">
                  <c:v>60.22</c:v>
                </c:pt>
                <c:pt idx="37">
                  <c:v>58.76</c:v>
                </c:pt>
                <c:pt idx="38">
                  <c:v>56.31</c:v>
                </c:pt>
                <c:pt idx="39">
                  <c:v>60.1</c:v>
                </c:pt>
                <c:pt idx="40">
                  <c:v>64.959999999999994</c:v>
                </c:pt>
                <c:pt idx="41">
                  <c:v>65.36</c:v>
                </c:pt>
                <c:pt idx="42">
                  <c:v>70.84</c:v>
                </c:pt>
                <c:pt idx="43">
                  <c:v>74.97</c:v>
                </c:pt>
                <c:pt idx="44">
                  <c:v>84</c:v>
                </c:pt>
                <c:pt idx="45">
                  <c:v>90.4</c:v>
                </c:pt>
                <c:pt idx="46">
                  <c:v>89.3</c:v>
                </c:pt>
                <c:pt idx="47">
                  <c:v>90.6</c:v>
                </c:pt>
                <c:pt idx="48">
                  <c:v>89.7</c:v>
                </c:pt>
                <c:pt idx="49">
                  <c:v>90.3</c:v>
                </c:pt>
                <c:pt idx="50">
                  <c:v>89.5</c:v>
                </c:pt>
                <c:pt idx="51">
                  <c:v>87.4</c:v>
                </c:pt>
                <c:pt idx="52">
                  <c:v>87.1</c:v>
                </c:pt>
                <c:pt idx="53">
                  <c:v>87.7</c:v>
                </c:pt>
                <c:pt idx="54">
                  <c:v>88.3</c:v>
                </c:pt>
                <c:pt idx="55">
                  <c:v>88.1</c:v>
                </c:pt>
                <c:pt idx="56">
                  <c:v>74.81</c:v>
                </c:pt>
                <c:pt idx="57">
                  <c:v>64.319999999999993</c:v>
                </c:pt>
                <c:pt idx="58">
                  <c:v>61.37</c:v>
                </c:pt>
                <c:pt idx="59">
                  <c:v>58.12</c:v>
                </c:pt>
                <c:pt idx="60">
                  <c:v>57.13</c:v>
                </c:pt>
                <c:pt idx="61">
                  <c:v>55.81</c:v>
                </c:pt>
                <c:pt idx="62">
                  <c:v>57.19</c:v>
                </c:pt>
                <c:pt idx="63">
                  <c:v>58.93</c:v>
                </c:pt>
                <c:pt idx="64">
                  <c:v>61.54</c:v>
                </c:pt>
                <c:pt idx="65">
                  <c:v>75.97</c:v>
                </c:pt>
                <c:pt idx="66">
                  <c:v>84.6</c:v>
                </c:pt>
                <c:pt idx="67">
                  <c:v>87.3</c:v>
                </c:pt>
                <c:pt idx="68">
                  <c:v>88.2</c:v>
                </c:pt>
                <c:pt idx="69">
                  <c:v>88.2</c:v>
                </c:pt>
                <c:pt idx="70">
                  <c:v>87.1</c:v>
                </c:pt>
                <c:pt idx="71">
                  <c:v>88</c:v>
                </c:pt>
                <c:pt idx="72">
                  <c:v>88.4</c:v>
                </c:pt>
                <c:pt idx="73">
                  <c:v>86.8</c:v>
                </c:pt>
                <c:pt idx="74">
                  <c:v>87.7</c:v>
                </c:pt>
                <c:pt idx="75">
                  <c:v>89</c:v>
                </c:pt>
                <c:pt idx="76">
                  <c:v>89.6</c:v>
                </c:pt>
                <c:pt idx="77">
                  <c:v>88.4</c:v>
                </c:pt>
                <c:pt idx="78">
                  <c:v>88.9</c:v>
                </c:pt>
                <c:pt idx="79">
                  <c:v>85.3</c:v>
                </c:pt>
                <c:pt idx="80">
                  <c:v>76.680000000000007</c:v>
                </c:pt>
                <c:pt idx="81">
                  <c:v>68.47</c:v>
                </c:pt>
                <c:pt idx="82">
                  <c:v>65.540000000000006</c:v>
                </c:pt>
                <c:pt idx="83">
                  <c:v>63.34</c:v>
                </c:pt>
                <c:pt idx="84">
                  <c:v>63.53</c:v>
                </c:pt>
                <c:pt idx="85">
                  <c:v>68.069999999999993</c:v>
                </c:pt>
                <c:pt idx="86">
                  <c:v>65.91</c:v>
                </c:pt>
                <c:pt idx="87">
                  <c:v>65.900000000000006</c:v>
                </c:pt>
                <c:pt idx="88">
                  <c:v>63.93</c:v>
                </c:pt>
                <c:pt idx="89">
                  <c:v>68.510000000000005</c:v>
                </c:pt>
                <c:pt idx="90">
                  <c:v>72.3</c:v>
                </c:pt>
                <c:pt idx="91">
                  <c:v>75.38</c:v>
                </c:pt>
                <c:pt idx="92">
                  <c:v>64.680000000000007</c:v>
                </c:pt>
                <c:pt idx="93">
                  <c:v>71.44</c:v>
                </c:pt>
                <c:pt idx="94">
                  <c:v>72.510000000000005</c:v>
                </c:pt>
                <c:pt idx="95">
                  <c:v>80.2</c:v>
                </c:pt>
                <c:pt idx="96">
                  <c:v>79.09</c:v>
                </c:pt>
                <c:pt idx="97">
                  <c:v>84.1</c:v>
                </c:pt>
                <c:pt idx="98">
                  <c:v>84.7</c:v>
                </c:pt>
                <c:pt idx="99">
                  <c:v>82.7</c:v>
                </c:pt>
                <c:pt idx="100">
                  <c:v>79.37</c:v>
                </c:pt>
                <c:pt idx="101">
                  <c:v>85</c:v>
                </c:pt>
                <c:pt idx="102">
                  <c:v>81.900000000000006</c:v>
                </c:pt>
                <c:pt idx="103">
                  <c:v>78</c:v>
                </c:pt>
                <c:pt idx="104">
                  <c:v>77.040000000000006</c:v>
                </c:pt>
                <c:pt idx="105">
                  <c:v>69.989999999999995</c:v>
                </c:pt>
                <c:pt idx="106">
                  <c:v>60.3</c:v>
                </c:pt>
                <c:pt idx="107">
                  <c:v>57.69</c:v>
                </c:pt>
                <c:pt idx="108">
                  <c:v>53.57</c:v>
                </c:pt>
                <c:pt idx="109">
                  <c:v>51.73</c:v>
                </c:pt>
                <c:pt idx="110">
                  <c:v>50.32</c:v>
                </c:pt>
                <c:pt idx="111">
                  <c:v>63.79</c:v>
                </c:pt>
                <c:pt idx="112">
                  <c:v>77.599999999999994</c:v>
                </c:pt>
                <c:pt idx="113">
                  <c:v>77.459999999999994</c:v>
                </c:pt>
                <c:pt idx="114">
                  <c:v>86.9</c:v>
                </c:pt>
                <c:pt idx="115">
                  <c:v>88.8</c:v>
                </c:pt>
                <c:pt idx="116">
                  <c:v>88.9</c:v>
                </c:pt>
                <c:pt idx="117">
                  <c:v>87.9</c:v>
                </c:pt>
                <c:pt idx="118">
                  <c:v>90</c:v>
                </c:pt>
                <c:pt idx="119">
                  <c:v>90.4</c:v>
                </c:pt>
                <c:pt idx="120">
                  <c:v>88.3</c:v>
                </c:pt>
                <c:pt idx="121">
                  <c:v>89.2</c:v>
                </c:pt>
                <c:pt idx="122">
                  <c:v>89</c:v>
                </c:pt>
                <c:pt idx="123">
                  <c:v>89.4</c:v>
                </c:pt>
                <c:pt idx="124">
                  <c:v>89</c:v>
                </c:pt>
                <c:pt idx="125">
                  <c:v>88.2</c:v>
                </c:pt>
                <c:pt idx="126">
                  <c:v>88.8</c:v>
                </c:pt>
                <c:pt idx="127">
                  <c:v>85.5</c:v>
                </c:pt>
                <c:pt idx="128">
                  <c:v>70.42</c:v>
                </c:pt>
                <c:pt idx="129">
                  <c:v>63.81</c:v>
                </c:pt>
                <c:pt idx="130">
                  <c:v>64.89</c:v>
                </c:pt>
                <c:pt idx="131">
                  <c:v>60.79</c:v>
                </c:pt>
                <c:pt idx="132">
                  <c:v>61.7</c:v>
                </c:pt>
                <c:pt idx="133">
                  <c:v>57.47</c:v>
                </c:pt>
                <c:pt idx="134">
                  <c:v>65.790000000000006</c:v>
                </c:pt>
                <c:pt idx="135">
                  <c:v>56.82</c:v>
                </c:pt>
                <c:pt idx="136">
                  <c:v>55.35</c:v>
                </c:pt>
                <c:pt idx="137">
                  <c:v>58.51</c:v>
                </c:pt>
                <c:pt idx="138">
                  <c:v>63.02</c:v>
                </c:pt>
                <c:pt idx="139">
                  <c:v>73.53</c:v>
                </c:pt>
                <c:pt idx="140">
                  <c:v>81.8</c:v>
                </c:pt>
                <c:pt idx="141">
                  <c:v>79.61</c:v>
                </c:pt>
                <c:pt idx="142">
                  <c:v>82.2</c:v>
                </c:pt>
                <c:pt idx="143">
                  <c:v>85.2</c:v>
                </c:pt>
                <c:pt idx="144">
                  <c:v>87.6</c:v>
                </c:pt>
                <c:pt idx="145">
                  <c:v>88.8</c:v>
                </c:pt>
                <c:pt idx="146">
                  <c:v>90.5</c:v>
                </c:pt>
                <c:pt idx="147">
                  <c:v>89.7</c:v>
                </c:pt>
                <c:pt idx="148">
                  <c:v>89.6</c:v>
                </c:pt>
                <c:pt idx="149">
                  <c:v>89.4</c:v>
                </c:pt>
                <c:pt idx="150">
                  <c:v>88.8</c:v>
                </c:pt>
                <c:pt idx="151">
                  <c:v>84.9</c:v>
                </c:pt>
                <c:pt idx="152">
                  <c:v>71.87</c:v>
                </c:pt>
                <c:pt idx="153">
                  <c:v>64.430000000000007</c:v>
                </c:pt>
                <c:pt idx="154">
                  <c:v>59.02</c:v>
                </c:pt>
                <c:pt idx="155">
                  <c:v>56.89</c:v>
                </c:pt>
                <c:pt idx="156">
                  <c:v>64.790000000000006</c:v>
                </c:pt>
                <c:pt idx="157">
                  <c:v>60.97</c:v>
                </c:pt>
                <c:pt idx="158">
                  <c:v>68.319999999999993</c:v>
                </c:pt>
                <c:pt idx="159">
                  <c:v>73.14</c:v>
                </c:pt>
                <c:pt idx="160">
                  <c:v>68.02</c:v>
                </c:pt>
                <c:pt idx="161">
                  <c:v>62.27</c:v>
                </c:pt>
                <c:pt idx="162">
                  <c:v>65.510000000000005</c:v>
                </c:pt>
                <c:pt idx="163">
                  <c:v>67.64</c:v>
                </c:pt>
                <c:pt idx="164">
                  <c:v>79.44</c:v>
                </c:pt>
                <c:pt idx="165">
                  <c:v>88.1</c:v>
                </c:pt>
                <c:pt idx="166">
                  <c:v>88.7</c:v>
                </c:pt>
                <c:pt idx="167">
                  <c:v>90</c:v>
                </c:pt>
                <c:pt idx="168">
                  <c:v>88.5</c:v>
                </c:pt>
                <c:pt idx="169">
                  <c:v>89.2</c:v>
                </c:pt>
                <c:pt idx="170">
                  <c:v>89.3</c:v>
                </c:pt>
                <c:pt idx="171">
                  <c:v>88.8</c:v>
                </c:pt>
                <c:pt idx="172">
                  <c:v>90.2</c:v>
                </c:pt>
                <c:pt idx="173">
                  <c:v>89.9</c:v>
                </c:pt>
                <c:pt idx="174">
                  <c:v>89.4</c:v>
                </c:pt>
                <c:pt idx="175">
                  <c:v>87.5</c:v>
                </c:pt>
                <c:pt idx="176">
                  <c:v>78.150000000000006</c:v>
                </c:pt>
                <c:pt idx="177">
                  <c:v>64.349999999999994</c:v>
                </c:pt>
                <c:pt idx="178">
                  <c:v>56.28</c:v>
                </c:pt>
                <c:pt idx="179">
                  <c:v>53.52</c:v>
                </c:pt>
                <c:pt idx="180">
                  <c:v>51.57</c:v>
                </c:pt>
                <c:pt idx="181">
                  <c:v>50.08</c:v>
                </c:pt>
                <c:pt idx="182">
                  <c:v>52.65</c:v>
                </c:pt>
                <c:pt idx="183">
                  <c:v>54.33</c:v>
                </c:pt>
                <c:pt idx="184">
                  <c:v>57</c:v>
                </c:pt>
                <c:pt idx="185">
                  <c:v>59.07</c:v>
                </c:pt>
                <c:pt idx="186">
                  <c:v>62.96</c:v>
                </c:pt>
                <c:pt idx="187">
                  <c:v>67.42</c:v>
                </c:pt>
                <c:pt idx="188">
                  <c:v>68.44</c:v>
                </c:pt>
                <c:pt idx="189">
                  <c:v>79.42</c:v>
                </c:pt>
                <c:pt idx="190">
                  <c:v>79.099999999999994</c:v>
                </c:pt>
                <c:pt idx="191">
                  <c:v>81.099999999999994</c:v>
                </c:pt>
                <c:pt idx="192">
                  <c:v>84.5</c:v>
                </c:pt>
                <c:pt idx="193">
                  <c:v>85.6</c:v>
                </c:pt>
                <c:pt idx="194">
                  <c:v>86.3</c:v>
                </c:pt>
                <c:pt idx="195">
                  <c:v>83.5</c:v>
                </c:pt>
                <c:pt idx="196">
                  <c:v>79.239999999999995</c:v>
                </c:pt>
                <c:pt idx="197">
                  <c:v>84.7</c:v>
                </c:pt>
                <c:pt idx="198">
                  <c:v>85.5</c:v>
                </c:pt>
                <c:pt idx="199">
                  <c:v>84.4</c:v>
                </c:pt>
                <c:pt idx="200">
                  <c:v>74.790000000000006</c:v>
                </c:pt>
                <c:pt idx="201">
                  <c:v>64.66</c:v>
                </c:pt>
                <c:pt idx="202">
                  <c:v>58.11</c:v>
                </c:pt>
                <c:pt idx="203">
                  <c:v>57.46</c:v>
                </c:pt>
                <c:pt idx="204">
                  <c:v>53.08</c:v>
                </c:pt>
                <c:pt idx="205">
                  <c:v>55.2</c:v>
                </c:pt>
                <c:pt idx="206">
                  <c:v>54.83</c:v>
                </c:pt>
                <c:pt idx="207">
                  <c:v>60.03</c:v>
                </c:pt>
                <c:pt idx="208">
                  <c:v>70.989999999999995</c:v>
                </c:pt>
                <c:pt idx="209">
                  <c:v>88.1</c:v>
                </c:pt>
                <c:pt idx="210">
                  <c:v>89.4</c:v>
                </c:pt>
                <c:pt idx="211">
                  <c:v>89.9</c:v>
                </c:pt>
                <c:pt idx="212">
                  <c:v>90.1</c:v>
                </c:pt>
                <c:pt idx="213">
                  <c:v>90</c:v>
                </c:pt>
                <c:pt idx="214">
                  <c:v>88.5</c:v>
                </c:pt>
                <c:pt idx="215">
                  <c:v>89.2</c:v>
                </c:pt>
                <c:pt idx="216">
                  <c:v>88.4</c:v>
                </c:pt>
                <c:pt idx="217">
                  <c:v>89.4</c:v>
                </c:pt>
                <c:pt idx="218">
                  <c:v>89.1</c:v>
                </c:pt>
                <c:pt idx="219">
                  <c:v>87.5</c:v>
                </c:pt>
                <c:pt idx="220">
                  <c:v>87.8</c:v>
                </c:pt>
                <c:pt idx="221">
                  <c:v>88.3</c:v>
                </c:pt>
                <c:pt idx="222">
                  <c:v>87.7</c:v>
                </c:pt>
                <c:pt idx="223">
                  <c:v>85.2</c:v>
                </c:pt>
                <c:pt idx="224">
                  <c:v>73.290000000000006</c:v>
                </c:pt>
                <c:pt idx="225">
                  <c:v>65.37</c:v>
                </c:pt>
                <c:pt idx="226">
                  <c:v>64.42</c:v>
                </c:pt>
                <c:pt idx="227">
                  <c:v>63.91</c:v>
                </c:pt>
                <c:pt idx="228">
                  <c:v>61.79</c:v>
                </c:pt>
                <c:pt idx="229">
                  <c:v>60.98</c:v>
                </c:pt>
                <c:pt idx="230">
                  <c:v>59.21</c:v>
                </c:pt>
                <c:pt idx="231">
                  <c:v>59.88</c:v>
                </c:pt>
                <c:pt idx="232">
                  <c:v>64.02</c:v>
                </c:pt>
                <c:pt idx="233">
                  <c:v>66.94</c:v>
                </c:pt>
                <c:pt idx="234">
                  <c:v>67.319999999999993</c:v>
                </c:pt>
                <c:pt idx="235">
                  <c:v>73.819999999999993</c:v>
                </c:pt>
                <c:pt idx="236">
                  <c:v>83.4</c:v>
                </c:pt>
                <c:pt idx="237">
                  <c:v>89.5</c:v>
                </c:pt>
                <c:pt idx="238">
                  <c:v>90.3</c:v>
                </c:pt>
                <c:pt idx="239">
                  <c:v>90</c:v>
                </c:pt>
                <c:pt idx="240">
                  <c:v>90.4</c:v>
                </c:pt>
                <c:pt idx="241">
                  <c:v>90.8</c:v>
                </c:pt>
                <c:pt idx="242">
                  <c:v>91.6</c:v>
                </c:pt>
                <c:pt idx="243">
                  <c:v>91.7</c:v>
                </c:pt>
                <c:pt idx="244">
                  <c:v>91.3</c:v>
                </c:pt>
                <c:pt idx="245">
                  <c:v>91.4</c:v>
                </c:pt>
                <c:pt idx="246">
                  <c:v>90.8</c:v>
                </c:pt>
                <c:pt idx="247">
                  <c:v>87.1</c:v>
                </c:pt>
                <c:pt idx="248">
                  <c:v>85</c:v>
                </c:pt>
                <c:pt idx="249">
                  <c:v>73.650000000000006</c:v>
                </c:pt>
                <c:pt idx="250">
                  <c:v>63.09</c:v>
                </c:pt>
                <c:pt idx="251">
                  <c:v>61.43</c:v>
                </c:pt>
                <c:pt idx="252">
                  <c:v>60.32</c:v>
                </c:pt>
                <c:pt idx="253">
                  <c:v>60.45</c:v>
                </c:pt>
                <c:pt idx="254">
                  <c:v>59</c:v>
                </c:pt>
                <c:pt idx="255">
                  <c:v>61.3</c:v>
                </c:pt>
                <c:pt idx="256">
                  <c:v>73.66</c:v>
                </c:pt>
                <c:pt idx="257">
                  <c:v>76.33</c:v>
                </c:pt>
                <c:pt idx="258">
                  <c:v>74.94</c:v>
                </c:pt>
                <c:pt idx="259">
                  <c:v>71.459999999999994</c:v>
                </c:pt>
                <c:pt idx="260">
                  <c:v>73.86</c:v>
                </c:pt>
                <c:pt idx="261">
                  <c:v>77.790000000000006</c:v>
                </c:pt>
                <c:pt idx="262">
                  <c:v>78.81</c:v>
                </c:pt>
                <c:pt idx="263">
                  <c:v>81.599999999999994</c:v>
                </c:pt>
                <c:pt idx="264">
                  <c:v>83.8</c:v>
                </c:pt>
                <c:pt idx="265">
                  <c:v>87.7</c:v>
                </c:pt>
                <c:pt idx="266">
                  <c:v>87.4</c:v>
                </c:pt>
                <c:pt idx="267">
                  <c:v>88.6</c:v>
                </c:pt>
                <c:pt idx="268">
                  <c:v>86.7</c:v>
                </c:pt>
                <c:pt idx="269">
                  <c:v>85</c:v>
                </c:pt>
                <c:pt idx="270">
                  <c:v>87</c:v>
                </c:pt>
                <c:pt idx="271">
                  <c:v>84.8</c:v>
                </c:pt>
                <c:pt idx="272">
                  <c:v>79.53</c:v>
                </c:pt>
                <c:pt idx="273">
                  <c:v>69.88</c:v>
                </c:pt>
                <c:pt idx="274">
                  <c:v>65.69</c:v>
                </c:pt>
                <c:pt idx="275">
                  <c:v>58.13</c:v>
                </c:pt>
                <c:pt idx="276">
                  <c:v>58.25</c:v>
                </c:pt>
                <c:pt idx="277">
                  <c:v>58.06</c:v>
                </c:pt>
                <c:pt idx="278">
                  <c:v>57.34</c:v>
                </c:pt>
                <c:pt idx="279">
                  <c:v>58.07</c:v>
                </c:pt>
                <c:pt idx="280">
                  <c:v>61.12</c:v>
                </c:pt>
                <c:pt idx="281">
                  <c:v>62.44</c:v>
                </c:pt>
                <c:pt idx="282">
                  <c:v>65.510000000000005</c:v>
                </c:pt>
                <c:pt idx="283">
                  <c:v>68.23</c:v>
                </c:pt>
                <c:pt idx="284">
                  <c:v>68.08</c:v>
                </c:pt>
                <c:pt idx="285">
                  <c:v>70.98</c:v>
                </c:pt>
                <c:pt idx="286">
                  <c:v>77.150000000000006</c:v>
                </c:pt>
                <c:pt idx="287">
                  <c:v>76.099999999999994</c:v>
                </c:pt>
                <c:pt idx="288">
                  <c:v>67.2</c:v>
                </c:pt>
                <c:pt idx="289">
                  <c:v>68.510000000000005</c:v>
                </c:pt>
                <c:pt idx="290">
                  <c:v>71.77</c:v>
                </c:pt>
                <c:pt idx="291">
                  <c:v>76.97</c:v>
                </c:pt>
                <c:pt idx="292">
                  <c:v>82.6</c:v>
                </c:pt>
                <c:pt idx="293">
                  <c:v>85.2</c:v>
                </c:pt>
                <c:pt idx="294">
                  <c:v>85.3</c:v>
                </c:pt>
                <c:pt idx="295">
                  <c:v>81.2</c:v>
                </c:pt>
                <c:pt idx="296">
                  <c:v>67.72</c:v>
                </c:pt>
                <c:pt idx="297">
                  <c:v>56.66</c:v>
                </c:pt>
                <c:pt idx="298">
                  <c:v>53.92</c:v>
                </c:pt>
                <c:pt idx="299">
                  <c:v>52.57</c:v>
                </c:pt>
                <c:pt idx="300">
                  <c:v>50.73</c:v>
                </c:pt>
                <c:pt idx="301">
                  <c:v>54.8</c:v>
                </c:pt>
                <c:pt idx="302">
                  <c:v>53.59</c:v>
                </c:pt>
                <c:pt idx="303">
                  <c:v>54.06</c:v>
                </c:pt>
                <c:pt idx="304">
                  <c:v>56.6</c:v>
                </c:pt>
                <c:pt idx="305">
                  <c:v>58.46</c:v>
                </c:pt>
                <c:pt idx="306">
                  <c:v>61.08</c:v>
                </c:pt>
                <c:pt idx="307">
                  <c:v>59.67</c:v>
                </c:pt>
                <c:pt idx="308">
                  <c:v>60.42</c:v>
                </c:pt>
                <c:pt idx="309">
                  <c:v>63.16</c:v>
                </c:pt>
                <c:pt idx="310">
                  <c:v>70.64</c:v>
                </c:pt>
                <c:pt idx="311">
                  <c:v>67.55</c:v>
                </c:pt>
                <c:pt idx="312">
                  <c:v>69.92</c:v>
                </c:pt>
                <c:pt idx="313">
                  <c:v>71.47</c:v>
                </c:pt>
                <c:pt idx="314">
                  <c:v>74.540000000000006</c:v>
                </c:pt>
                <c:pt idx="315">
                  <c:v>76.08</c:v>
                </c:pt>
                <c:pt idx="316">
                  <c:v>79.97</c:v>
                </c:pt>
                <c:pt idx="317">
                  <c:v>82.4</c:v>
                </c:pt>
                <c:pt idx="318">
                  <c:v>79.569999999999993</c:v>
                </c:pt>
                <c:pt idx="319">
                  <c:v>75.900000000000006</c:v>
                </c:pt>
                <c:pt idx="320">
                  <c:v>64.84</c:v>
                </c:pt>
                <c:pt idx="321">
                  <c:v>56.52</c:v>
                </c:pt>
                <c:pt idx="322">
                  <c:v>52.83</c:v>
                </c:pt>
                <c:pt idx="323">
                  <c:v>56.21</c:v>
                </c:pt>
                <c:pt idx="324">
                  <c:v>57.64</c:v>
                </c:pt>
                <c:pt idx="325">
                  <c:v>54.52</c:v>
                </c:pt>
                <c:pt idx="326">
                  <c:v>51.6</c:v>
                </c:pt>
                <c:pt idx="327">
                  <c:v>53.01</c:v>
                </c:pt>
                <c:pt idx="328">
                  <c:v>56.98</c:v>
                </c:pt>
                <c:pt idx="329">
                  <c:v>58.53</c:v>
                </c:pt>
                <c:pt idx="330">
                  <c:v>61.08</c:v>
                </c:pt>
                <c:pt idx="331">
                  <c:v>66.19</c:v>
                </c:pt>
                <c:pt idx="332">
                  <c:v>80.099999999999994</c:v>
                </c:pt>
                <c:pt idx="333">
                  <c:v>82.8</c:v>
                </c:pt>
                <c:pt idx="334">
                  <c:v>81.7</c:v>
                </c:pt>
                <c:pt idx="335">
                  <c:v>81.8</c:v>
                </c:pt>
                <c:pt idx="336">
                  <c:v>87.3</c:v>
                </c:pt>
                <c:pt idx="337">
                  <c:v>88.7</c:v>
                </c:pt>
                <c:pt idx="338">
                  <c:v>85.2</c:v>
                </c:pt>
                <c:pt idx="339">
                  <c:v>81.599999999999994</c:v>
                </c:pt>
                <c:pt idx="340">
                  <c:v>88.4</c:v>
                </c:pt>
                <c:pt idx="341">
                  <c:v>87.9</c:v>
                </c:pt>
                <c:pt idx="342">
                  <c:v>88.5</c:v>
                </c:pt>
                <c:pt idx="343">
                  <c:v>83.1</c:v>
                </c:pt>
                <c:pt idx="344">
                  <c:v>72.3</c:v>
                </c:pt>
                <c:pt idx="345">
                  <c:v>63.48</c:v>
                </c:pt>
                <c:pt idx="346">
                  <c:v>52.68</c:v>
                </c:pt>
                <c:pt idx="347">
                  <c:v>48.85</c:v>
                </c:pt>
                <c:pt idx="348">
                  <c:v>48.84</c:v>
                </c:pt>
                <c:pt idx="349">
                  <c:v>55.6</c:v>
                </c:pt>
                <c:pt idx="350">
                  <c:v>56.32</c:v>
                </c:pt>
                <c:pt idx="351">
                  <c:v>54.89</c:v>
                </c:pt>
                <c:pt idx="352">
                  <c:v>55.82</c:v>
                </c:pt>
                <c:pt idx="353">
                  <c:v>61.69</c:v>
                </c:pt>
                <c:pt idx="354">
                  <c:v>69.47</c:v>
                </c:pt>
                <c:pt idx="355">
                  <c:v>78.680000000000007</c:v>
                </c:pt>
                <c:pt idx="356">
                  <c:v>77.2</c:v>
                </c:pt>
                <c:pt idx="357">
                  <c:v>81.400000000000006</c:v>
                </c:pt>
                <c:pt idx="358">
                  <c:v>84.9</c:v>
                </c:pt>
                <c:pt idx="359">
                  <c:v>84.5</c:v>
                </c:pt>
                <c:pt idx="360">
                  <c:v>83.5</c:v>
                </c:pt>
                <c:pt idx="361">
                  <c:v>87.2</c:v>
                </c:pt>
                <c:pt idx="362">
                  <c:v>86.7</c:v>
                </c:pt>
                <c:pt idx="363">
                  <c:v>84.6</c:v>
                </c:pt>
                <c:pt idx="364">
                  <c:v>86.6</c:v>
                </c:pt>
                <c:pt idx="365">
                  <c:v>88.1</c:v>
                </c:pt>
                <c:pt idx="366">
                  <c:v>88.4</c:v>
                </c:pt>
                <c:pt idx="367">
                  <c:v>83.3</c:v>
                </c:pt>
                <c:pt idx="368">
                  <c:v>70.38</c:v>
                </c:pt>
                <c:pt idx="369">
                  <c:v>61.9</c:v>
                </c:pt>
                <c:pt idx="370">
                  <c:v>55.79</c:v>
                </c:pt>
                <c:pt idx="371">
                  <c:v>52.14</c:v>
                </c:pt>
                <c:pt idx="372">
                  <c:v>52.49</c:v>
                </c:pt>
                <c:pt idx="373">
                  <c:v>58.52</c:v>
                </c:pt>
                <c:pt idx="374">
                  <c:v>72.87</c:v>
                </c:pt>
                <c:pt idx="375">
                  <c:v>75.349999999999994</c:v>
                </c:pt>
                <c:pt idx="376">
                  <c:v>63.92</c:v>
                </c:pt>
                <c:pt idx="377">
                  <c:v>62.77</c:v>
                </c:pt>
                <c:pt idx="378">
                  <c:v>68.41</c:v>
                </c:pt>
                <c:pt idx="379">
                  <c:v>78.55</c:v>
                </c:pt>
                <c:pt idx="380">
                  <c:v>81.5</c:v>
                </c:pt>
                <c:pt idx="381">
                  <c:v>85.3</c:v>
                </c:pt>
                <c:pt idx="382">
                  <c:v>86.8</c:v>
                </c:pt>
                <c:pt idx="383">
                  <c:v>89</c:v>
                </c:pt>
                <c:pt idx="384">
                  <c:v>89.6</c:v>
                </c:pt>
                <c:pt idx="385">
                  <c:v>91.1</c:v>
                </c:pt>
                <c:pt idx="386">
                  <c:v>91.6</c:v>
                </c:pt>
                <c:pt idx="387">
                  <c:v>91.9</c:v>
                </c:pt>
                <c:pt idx="388">
                  <c:v>90.2</c:v>
                </c:pt>
                <c:pt idx="389">
                  <c:v>89.5</c:v>
                </c:pt>
                <c:pt idx="390">
                  <c:v>91.1</c:v>
                </c:pt>
                <c:pt idx="391">
                  <c:v>88.6</c:v>
                </c:pt>
                <c:pt idx="392">
                  <c:v>73.319999999999993</c:v>
                </c:pt>
                <c:pt idx="393">
                  <c:v>61.14</c:v>
                </c:pt>
                <c:pt idx="394">
                  <c:v>58.4</c:v>
                </c:pt>
                <c:pt idx="395">
                  <c:v>61.64</c:v>
                </c:pt>
                <c:pt idx="396">
                  <c:v>61.71</c:v>
                </c:pt>
                <c:pt idx="397">
                  <c:v>63.02</c:v>
                </c:pt>
                <c:pt idx="398">
                  <c:v>60.09</c:v>
                </c:pt>
                <c:pt idx="399">
                  <c:v>58.56</c:v>
                </c:pt>
                <c:pt idx="400">
                  <c:v>58.29</c:v>
                </c:pt>
                <c:pt idx="401">
                  <c:v>64.989999999999995</c:v>
                </c:pt>
                <c:pt idx="402">
                  <c:v>69.72</c:v>
                </c:pt>
                <c:pt idx="403">
                  <c:v>74.73</c:v>
                </c:pt>
                <c:pt idx="404">
                  <c:v>75.650000000000006</c:v>
                </c:pt>
                <c:pt idx="405">
                  <c:v>80.2</c:v>
                </c:pt>
                <c:pt idx="406">
                  <c:v>81.2</c:v>
                </c:pt>
                <c:pt idx="407">
                  <c:v>80.099999999999994</c:v>
                </c:pt>
                <c:pt idx="408">
                  <c:v>84.3</c:v>
                </c:pt>
                <c:pt idx="409">
                  <c:v>84.8</c:v>
                </c:pt>
                <c:pt idx="410">
                  <c:v>87.6</c:v>
                </c:pt>
                <c:pt idx="411">
                  <c:v>87.6</c:v>
                </c:pt>
                <c:pt idx="412">
                  <c:v>85.8</c:v>
                </c:pt>
                <c:pt idx="413">
                  <c:v>87.1</c:v>
                </c:pt>
                <c:pt idx="414">
                  <c:v>89.1</c:v>
                </c:pt>
                <c:pt idx="415">
                  <c:v>89.2</c:v>
                </c:pt>
                <c:pt idx="416">
                  <c:v>72.599999999999994</c:v>
                </c:pt>
                <c:pt idx="417">
                  <c:v>62.75</c:v>
                </c:pt>
                <c:pt idx="418">
                  <c:v>60.5</c:v>
                </c:pt>
                <c:pt idx="419">
                  <c:v>57.73</c:v>
                </c:pt>
                <c:pt idx="420">
                  <c:v>63.42</c:v>
                </c:pt>
                <c:pt idx="421">
                  <c:v>62.75</c:v>
                </c:pt>
                <c:pt idx="422">
                  <c:v>61.58</c:v>
                </c:pt>
                <c:pt idx="423">
                  <c:v>60.51</c:v>
                </c:pt>
                <c:pt idx="424">
                  <c:v>61.85</c:v>
                </c:pt>
                <c:pt idx="425">
                  <c:v>68.17</c:v>
                </c:pt>
                <c:pt idx="426">
                  <c:v>70.760000000000005</c:v>
                </c:pt>
                <c:pt idx="427">
                  <c:v>69.63</c:v>
                </c:pt>
                <c:pt idx="428">
                  <c:v>73.41</c:v>
                </c:pt>
                <c:pt idx="429">
                  <c:v>72.260000000000005</c:v>
                </c:pt>
                <c:pt idx="430">
                  <c:v>82.9</c:v>
                </c:pt>
                <c:pt idx="431">
                  <c:v>86.8</c:v>
                </c:pt>
                <c:pt idx="432">
                  <c:v>90.1</c:v>
                </c:pt>
                <c:pt idx="433">
                  <c:v>91.2</c:v>
                </c:pt>
                <c:pt idx="434">
                  <c:v>90.1</c:v>
                </c:pt>
                <c:pt idx="435">
                  <c:v>89.2</c:v>
                </c:pt>
                <c:pt idx="436">
                  <c:v>87.8</c:v>
                </c:pt>
                <c:pt idx="437">
                  <c:v>90.6</c:v>
                </c:pt>
                <c:pt idx="438">
                  <c:v>91.7</c:v>
                </c:pt>
                <c:pt idx="439">
                  <c:v>88.6</c:v>
                </c:pt>
                <c:pt idx="440">
                  <c:v>74.44</c:v>
                </c:pt>
                <c:pt idx="441">
                  <c:v>60.14</c:v>
                </c:pt>
                <c:pt idx="442">
                  <c:v>55.33</c:v>
                </c:pt>
                <c:pt idx="443">
                  <c:v>52.29</c:v>
                </c:pt>
                <c:pt idx="444">
                  <c:v>48.42</c:v>
                </c:pt>
                <c:pt idx="445">
                  <c:v>51.49</c:v>
                </c:pt>
                <c:pt idx="446">
                  <c:v>49.97</c:v>
                </c:pt>
                <c:pt idx="447">
                  <c:v>54.23</c:v>
                </c:pt>
                <c:pt idx="448">
                  <c:v>51.19</c:v>
                </c:pt>
                <c:pt idx="449">
                  <c:v>53.68</c:v>
                </c:pt>
                <c:pt idx="450">
                  <c:v>61.69</c:v>
                </c:pt>
                <c:pt idx="451">
                  <c:v>69.239999999999995</c:v>
                </c:pt>
                <c:pt idx="452">
                  <c:v>70.180000000000007</c:v>
                </c:pt>
                <c:pt idx="453">
                  <c:v>73.45</c:v>
                </c:pt>
                <c:pt idx="454">
                  <c:v>76.58</c:v>
                </c:pt>
                <c:pt idx="455">
                  <c:v>79.13</c:v>
                </c:pt>
                <c:pt idx="456">
                  <c:v>84.4</c:v>
                </c:pt>
                <c:pt idx="457">
                  <c:v>87</c:v>
                </c:pt>
                <c:pt idx="458">
                  <c:v>86.4</c:v>
                </c:pt>
                <c:pt idx="459">
                  <c:v>88.4</c:v>
                </c:pt>
                <c:pt idx="460">
                  <c:v>88.1</c:v>
                </c:pt>
                <c:pt idx="461">
                  <c:v>88.6</c:v>
                </c:pt>
                <c:pt idx="462">
                  <c:v>87.3</c:v>
                </c:pt>
                <c:pt idx="463">
                  <c:v>82.4</c:v>
                </c:pt>
                <c:pt idx="464">
                  <c:v>71.14</c:v>
                </c:pt>
                <c:pt idx="465">
                  <c:v>57.66</c:v>
                </c:pt>
                <c:pt idx="466">
                  <c:v>49.96</c:v>
                </c:pt>
                <c:pt idx="467">
                  <c:v>50.09</c:v>
                </c:pt>
                <c:pt idx="468">
                  <c:v>47.56</c:v>
                </c:pt>
                <c:pt idx="469">
                  <c:v>48.11</c:v>
                </c:pt>
                <c:pt idx="470">
                  <c:v>50.78</c:v>
                </c:pt>
                <c:pt idx="471">
                  <c:v>51.45</c:v>
                </c:pt>
                <c:pt idx="472">
                  <c:v>52.24</c:v>
                </c:pt>
                <c:pt idx="473">
                  <c:v>53.81</c:v>
                </c:pt>
                <c:pt idx="474">
                  <c:v>65.33</c:v>
                </c:pt>
                <c:pt idx="475">
                  <c:v>74.05</c:v>
                </c:pt>
                <c:pt idx="476">
                  <c:v>77.97</c:v>
                </c:pt>
                <c:pt idx="477">
                  <c:v>81.400000000000006</c:v>
                </c:pt>
                <c:pt idx="478">
                  <c:v>81.5</c:v>
                </c:pt>
                <c:pt idx="479">
                  <c:v>83.6</c:v>
                </c:pt>
                <c:pt idx="480">
                  <c:v>84.9</c:v>
                </c:pt>
                <c:pt idx="481">
                  <c:v>86.9</c:v>
                </c:pt>
                <c:pt idx="482">
                  <c:v>88.1</c:v>
                </c:pt>
                <c:pt idx="483">
                  <c:v>89.1</c:v>
                </c:pt>
                <c:pt idx="484">
                  <c:v>88.1</c:v>
                </c:pt>
                <c:pt idx="485">
                  <c:v>87.3</c:v>
                </c:pt>
                <c:pt idx="486">
                  <c:v>88.7</c:v>
                </c:pt>
                <c:pt idx="487">
                  <c:v>85</c:v>
                </c:pt>
                <c:pt idx="488">
                  <c:v>72.39</c:v>
                </c:pt>
                <c:pt idx="489">
                  <c:v>54.97</c:v>
                </c:pt>
                <c:pt idx="490">
                  <c:v>51.86</c:v>
                </c:pt>
                <c:pt idx="491">
                  <c:v>54.04</c:v>
                </c:pt>
                <c:pt idx="492">
                  <c:v>52.58</c:v>
                </c:pt>
                <c:pt idx="493">
                  <c:v>55.97</c:v>
                </c:pt>
                <c:pt idx="494">
                  <c:v>55.71</c:v>
                </c:pt>
                <c:pt idx="495">
                  <c:v>53.55</c:v>
                </c:pt>
                <c:pt idx="496">
                  <c:v>53.46</c:v>
                </c:pt>
                <c:pt idx="497">
                  <c:v>53.1</c:v>
                </c:pt>
                <c:pt idx="498">
                  <c:v>64.89</c:v>
                </c:pt>
                <c:pt idx="499">
                  <c:v>76.760000000000005</c:v>
                </c:pt>
                <c:pt idx="500">
                  <c:v>81.7</c:v>
                </c:pt>
                <c:pt idx="501">
                  <c:v>82.7</c:v>
                </c:pt>
                <c:pt idx="502">
                  <c:v>80.7</c:v>
                </c:pt>
                <c:pt idx="503">
                  <c:v>82.8</c:v>
                </c:pt>
                <c:pt idx="504">
                  <c:v>82.3</c:v>
                </c:pt>
                <c:pt idx="505">
                  <c:v>84.1</c:v>
                </c:pt>
                <c:pt idx="506">
                  <c:v>85.8</c:v>
                </c:pt>
                <c:pt idx="507">
                  <c:v>88.4</c:v>
                </c:pt>
                <c:pt idx="508">
                  <c:v>88.5</c:v>
                </c:pt>
                <c:pt idx="509">
                  <c:v>89.2</c:v>
                </c:pt>
                <c:pt idx="510">
                  <c:v>89.9</c:v>
                </c:pt>
                <c:pt idx="511">
                  <c:v>86.1</c:v>
                </c:pt>
                <c:pt idx="512">
                  <c:v>68.3</c:v>
                </c:pt>
                <c:pt idx="513">
                  <c:v>59.52</c:v>
                </c:pt>
                <c:pt idx="514">
                  <c:v>57.36</c:v>
                </c:pt>
                <c:pt idx="515">
                  <c:v>59.23</c:v>
                </c:pt>
                <c:pt idx="516">
                  <c:v>57.84</c:v>
                </c:pt>
                <c:pt idx="517">
                  <c:v>55.18</c:v>
                </c:pt>
                <c:pt idx="518">
                  <c:v>56.9</c:v>
                </c:pt>
                <c:pt idx="519">
                  <c:v>58.39</c:v>
                </c:pt>
                <c:pt idx="520">
                  <c:v>60.24</c:v>
                </c:pt>
                <c:pt idx="521">
                  <c:v>63.41</c:v>
                </c:pt>
                <c:pt idx="522">
                  <c:v>68.430000000000007</c:v>
                </c:pt>
                <c:pt idx="523">
                  <c:v>68.19</c:v>
                </c:pt>
                <c:pt idx="524">
                  <c:v>71.06</c:v>
                </c:pt>
                <c:pt idx="525">
                  <c:v>75.459999999999994</c:v>
                </c:pt>
                <c:pt idx="526">
                  <c:v>78.72</c:v>
                </c:pt>
                <c:pt idx="527">
                  <c:v>80.3</c:v>
                </c:pt>
                <c:pt idx="528">
                  <c:v>83.6</c:v>
                </c:pt>
                <c:pt idx="529">
                  <c:v>78.42</c:v>
                </c:pt>
                <c:pt idx="530">
                  <c:v>84.9</c:v>
                </c:pt>
                <c:pt idx="531">
                  <c:v>87.3</c:v>
                </c:pt>
                <c:pt idx="532">
                  <c:v>88.5</c:v>
                </c:pt>
                <c:pt idx="533">
                  <c:v>89.2</c:v>
                </c:pt>
                <c:pt idx="534">
                  <c:v>90.4</c:v>
                </c:pt>
                <c:pt idx="535">
                  <c:v>87.9</c:v>
                </c:pt>
                <c:pt idx="536">
                  <c:v>72.319999999999993</c:v>
                </c:pt>
                <c:pt idx="537">
                  <c:v>70.67</c:v>
                </c:pt>
                <c:pt idx="538">
                  <c:v>66.13</c:v>
                </c:pt>
                <c:pt idx="539">
                  <c:v>63.46</c:v>
                </c:pt>
                <c:pt idx="540">
                  <c:v>62.15</c:v>
                </c:pt>
                <c:pt idx="541">
                  <c:v>63.18</c:v>
                </c:pt>
                <c:pt idx="542">
                  <c:v>61.28</c:v>
                </c:pt>
                <c:pt idx="543">
                  <c:v>59.18</c:v>
                </c:pt>
                <c:pt idx="544">
                  <c:v>58.82</c:v>
                </c:pt>
                <c:pt idx="545">
                  <c:v>62.84</c:v>
                </c:pt>
                <c:pt idx="546">
                  <c:v>69.680000000000007</c:v>
                </c:pt>
                <c:pt idx="547">
                  <c:v>74.87</c:v>
                </c:pt>
                <c:pt idx="548">
                  <c:v>77.08</c:v>
                </c:pt>
                <c:pt idx="549">
                  <c:v>81.7</c:v>
                </c:pt>
                <c:pt idx="550">
                  <c:v>83.2</c:v>
                </c:pt>
                <c:pt idx="551">
                  <c:v>84.4</c:v>
                </c:pt>
                <c:pt idx="552">
                  <c:v>84.5</c:v>
                </c:pt>
                <c:pt idx="553">
                  <c:v>86.3</c:v>
                </c:pt>
                <c:pt idx="554">
                  <c:v>87.6</c:v>
                </c:pt>
                <c:pt idx="555">
                  <c:v>85.2</c:v>
                </c:pt>
                <c:pt idx="556">
                  <c:v>86.1</c:v>
                </c:pt>
                <c:pt idx="557">
                  <c:v>88</c:v>
                </c:pt>
                <c:pt idx="558">
                  <c:v>90.2</c:v>
                </c:pt>
                <c:pt idx="559">
                  <c:v>85.9</c:v>
                </c:pt>
                <c:pt idx="560">
                  <c:v>74.44</c:v>
                </c:pt>
                <c:pt idx="561">
                  <c:v>66.72</c:v>
                </c:pt>
                <c:pt idx="562">
                  <c:v>63.96</c:v>
                </c:pt>
                <c:pt idx="563">
                  <c:v>61.52</c:v>
                </c:pt>
                <c:pt idx="564">
                  <c:v>58.71</c:v>
                </c:pt>
                <c:pt idx="565">
                  <c:v>55.84</c:v>
                </c:pt>
                <c:pt idx="566">
                  <c:v>57.1</c:v>
                </c:pt>
                <c:pt idx="567">
                  <c:v>56.16</c:v>
                </c:pt>
                <c:pt idx="568">
                  <c:v>56.91</c:v>
                </c:pt>
                <c:pt idx="569">
                  <c:v>57.89</c:v>
                </c:pt>
                <c:pt idx="570">
                  <c:v>71.94</c:v>
                </c:pt>
                <c:pt idx="571">
                  <c:v>78.63</c:v>
                </c:pt>
                <c:pt idx="572">
                  <c:v>76.91</c:v>
                </c:pt>
                <c:pt idx="573">
                  <c:v>73.05</c:v>
                </c:pt>
                <c:pt idx="574">
                  <c:v>74.23</c:v>
                </c:pt>
                <c:pt idx="575">
                  <c:v>76.36</c:v>
                </c:pt>
                <c:pt idx="576">
                  <c:v>79.12</c:v>
                </c:pt>
                <c:pt idx="577">
                  <c:v>81.900000000000006</c:v>
                </c:pt>
                <c:pt idx="578">
                  <c:v>83.4</c:v>
                </c:pt>
                <c:pt idx="579">
                  <c:v>86.2</c:v>
                </c:pt>
                <c:pt idx="580">
                  <c:v>86.3</c:v>
                </c:pt>
                <c:pt idx="581">
                  <c:v>85.7</c:v>
                </c:pt>
                <c:pt idx="582">
                  <c:v>85.4</c:v>
                </c:pt>
                <c:pt idx="583">
                  <c:v>80.400000000000006</c:v>
                </c:pt>
                <c:pt idx="584">
                  <c:v>69.569999999999993</c:v>
                </c:pt>
                <c:pt idx="585">
                  <c:v>64.73</c:v>
                </c:pt>
                <c:pt idx="586">
                  <c:v>64.819999999999993</c:v>
                </c:pt>
                <c:pt idx="587">
                  <c:v>64.989999999999995</c:v>
                </c:pt>
                <c:pt idx="588">
                  <c:v>64.34</c:v>
                </c:pt>
                <c:pt idx="589">
                  <c:v>64.53</c:v>
                </c:pt>
                <c:pt idx="590">
                  <c:v>63.16</c:v>
                </c:pt>
                <c:pt idx="591">
                  <c:v>63.84</c:v>
                </c:pt>
                <c:pt idx="592">
                  <c:v>62.57</c:v>
                </c:pt>
                <c:pt idx="593">
                  <c:v>63.02</c:v>
                </c:pt>
                <c:pt idx="594">
                  <c:v>71.41</c:v>
                </c:pt>
                <c:pt idx="595">
                  <c:v>76.69</c:v>
                </c:pt>
                <c:pt idx="596">
                  <c:v>78.31</c:v>
                </c:pt>
                <c:pt idx="597">
                  <c:v>77.78</c:v>
                </c:pt>
                <c:pt idx="598">
                  <c:v>81.8</c:v>
                </c:pt>
                <c:pt idx="599">
                  <c:v>82.7</c:v>
                </c:pt>
                <c:pt idx="600">
                  <c:v>82.1</c:v>
                </c:pt>
                <c:pt idx="601">
                  <c:v>80.3</c:v>
                </c:pt>
                <c:pt idx="602">
                  <c:v>82</c:v>
                </c:pt>
                <c:pt idx="603">
                  <c:v>81.400000000000006</c:v>
                </c:pt>
                <c:pt idx="604">
                  <c:v>83.8</c:v>
                </c:pt>
                <c:pt idx="605">
                  <c:v>85</c:v>
                </c:pt>
                <c:pt idx="606">
                  <c:v>86.5</c:v>
                </c:pt>
                <c:pt idx="607">
                  <c:v>83.8</c:v>
                </c:pt>
                <c:pt idx="608">
                  <c:v>71.44</c:v>
                </c:pt>
                <c:pt idx="609">
                  <c:v>63.16</c:v>
                </c:pt>
                <c:pt idx="610">
                  <c:v>59.24</c:v>
                </c:pt>
                <c:pt idx="611">
                  <c:v>61.94</c:v>
                </c:pt>
                <c:pt idx="612">
                  <c:v>62.29</c:v>
                </c:pt>
                <c:pt idx="613">
                  <c:v>62.04</c:v>
                </c:pt>
                <c:pt idx="614">
                  <c:v>61.95</c:v>
                </c:pt>
                <c:pt idx="615">
                  <c:v>54.95</c:v>
                </c:pt>
                <c:pt idx="616">
                  <c:v>51.63</c:v>
                </c:pt>
                <c:pt idx="617">
                  <c:v>56.69</c:v>
                </c:pt>
                <c:pt idx="618">
                  <c:v>60.82</c:v>
                </c:pt>
                <c:pt idx="619">
                  <c:v>64.23</c:v>
                </c:pt>
                <c:pt idx="620">
                  <c:v>64.900000000000006</c:v>
                </c:pt>
                <c:pt idx="621">
                  <c:v>70.540000000000006</c:v>
                </c:pt>
                <c:pt idx="622">
                  <c:v>75.08</c:v>
                </c:pt>
                <c:pt idx="623">
                  <c:v>73.37</c:v>
                </c:pt>
                <c:pt idx="624">
                  <c:v>84</c:v>
                </c:pt>
                <c:pt idx="625">
                  <c:v>88.7</c:v>
                </c:pt>
                <c:pt idx="626">
                  <c:v>89.9</c:v>
                </c:pt>
                <c:pt idx="627">
                  <c:v>90.2</c:v>
                </c:pt>
                <c:pt idx="628">
                  <c:v>89.2</c:v>
                </c:pt>
                <c:pt idx="629">
                  <c:v>88.1</c:v>
                </c:pt>
                <c:pt idx="630">
                  <c:v>89.7</c:v>
                </c:pt>
                <c:pt idx="631">
                  <c:v>90.2</c:v>
                </c:pt>
                <c:pt idx="632">
                  <c:v>80.400000000000006</c:v>
                </c:pt>
                <c:pt idx="633">
                  <c:v>75.040000000000006</c:v>
                </c:pt>
                <c:pt idx="634">
                  <c:v>67.98</c:v>
                </c:pt>
                <c:pt idx="635">
                  <c:v>65.77</c:v>
                </c:pt>
                <c:pt idx="636">
                  <c:v>64.98</c:v>
                </c:pt>
                <c:pt idx="637">
                  <c:v>63.31</c:v>
                </c:pt>
                <c:pt idx="638">
                  <c:v>62.92</c:v>
                </c:pt>
                <c:pt idx="639">
                  <c:v>59.96</c:v>
                </c:pt>
                <c:pt idx="640">
                  <c:v>59.13</c:v>
                </c:pt>
                <c:pt idx="641">
                  <c:v>64</c:v>
                </c:pt>
                <c:pt idx="642">
                  <c:v>73.91</c:v>
                </c:pt>
                <c:pt idx="643">
                  <c:v>80.7</c:v>
                </c:pt>
                <c:pt idx="644">
                  <c:v>81.3</c:v>
                </c:pt>
                <c:pt idx="645">
                  <c:v>79.540000000000006</c:v>
                </c:pt>
                <c:pt idx="646">
                  <c:v>77.430000000000007</c:v>
                </c:pt>
                <c:pt idx="647">
                  <c:v>82.4</c:v>
                </c:pt>
                <c:pt idx="648">
                  <c:v>83.6</c:v>
                </c:pt>
                <c:pt idx="649">
                  <c:v>86</c:v>
                </c:pt>
                <c:pt idx="650">
                  <c:v>89.1</c:v>
                </c:pt>
                <c:pt idx="651">
                  <c:v>88.1</c:v>
                </c:pt>
                <c:pt idx="652">
                  <c:v>88.9</c:v>
                </c:pt>
                <c:pt idx="653">
                  <c:v>89.8</c:v>
                </c:pt>
                <c:pt idx="654">
                  <c:v>90.2</c:v>
                </c:pt>
                <c:pt idx="655">
                  <c:v>88.7</c:v>
                </c:pt>
                <c:pt idx="656">
                  <c:v>77.42</c:v>
                </c:pt>
                <c:pt idx="657">
                  <c:v>69.12</c:v>
                </c:pt>
                <c:pt idx="658">
                  <c:v>70.290000000000006</c:v>
                </c:pt>
                <c:pt idx="659">
                  <c:v>69.09</c:v>
                </c:pt>
                <c:pt idx="660">
                  <c:v>67.8</c:v>
                </c:pt>
                <c:pt idx="661">
                  <c:v>63.04</c:v>
                </c:pt>
                <c:pt idx="662">
                  <c:v>60.98</c:v>
                </c:pt>
                <c:pt idx="663">
                  <c:v>60.29</c:v>
                </c:pt>
                <c:pt idx="664">
                  <c:v>62.65</c:v>
                </c:pt>
                <c:pt idx="665">
                  <c:v>66.349999999999994</c:v>
                </c:pt>
                <c:pt idx="666">
                  <c:v>73.040000000000006</c:v>
                </c:pt>
                <c:pt idx="667">
                  <c:v>71.95</c:v>
                </c:pt>
                <c:pt idx="668">
                  <c:v>71.64</c:v>
                </c:pt>
                <c:pt idx="669">
                  <c:v>73.25</c:v>
                </c:pt>
                <c:pt idx="670">
                  <c:v>71.75</c:v>
                </c:pt>
                <c:pt idx="671">
                  <c:v>74.540000000000006</c:v>
                </c:pt>
                <c:pt idx="672">
                  <c:v>80.2</c:v>
                </c:pt>
                <c:pt idx="673">
                  <c:v>79.81</c:v>
                </c:pt>
                <c:pt idx="674">
                  <c:v>78.239999999999995</c:v>
                </c:pt>
                <c:pt idx="675">
                  <c:v>81</c:v>
                </c:pt>
                <c:pt idx="676">
                  <c:v>81.8</c:v>
                </c:pt>
                <c:pt idx="677">
                  <c:v>85.4</c:v>
                </c:pt>
                <c:pt idx="678">
                  <c:v>86.7</c:v>
                </c:pt>
                <c:pt idx="679">
                  <c:v>75.62</c:v>
                </c:pt>
                <c:pt idx="680">
                  <c:v>67.36</c:v>
                </c:pt>
                <c:pt idx="681">
                  <c:v>58.6</c:v>
                </c:pt>
                <c:pt idx="682">
                  <c:v>55.89</c:v>
                </c:pt>
                <c:pt idx="683">
                  <c:v>59.64</c:v>
                </c:pt>
                <c:pt idx="684">
                  <c:v>57.63</c:v>
                </c:pt>
                <c:pt idx="685">
                  <c:v>56.23</c:v>
                </c:pt>
                <c:pt idx="686">
                  <c:v>57.37</c:v>
                </c:pt>
                <c:pt idx="687">
                  <c:v>55.19</c:v>
                </c:pt>
                <c:pt idx="688">
                  <c:v>53.94</c:v>
                </c:pt>
                <c:pt idx="689">
                  <c:v>58.91</c:v>
                </c:pt>
                <c:pt idx="690">
                  <c:v>72.3</c:v>
                </c:pt>
                <c:pt idx="691">
                  <c:v>71.05</c:v>
                </c:pt>
                <c:pt idx="692">
                  <c:v>74.98</c:v>
                </c:pt>
                <c:pt idx="693">
                  <c:v>76.67</c:v>
                </c:pt>
                <c:pt idx="694">
                  <c:v>80.5</c:v>
                </c:pt>
                <c:pt idx="695">
                  <c:v>78.33</c:v>
                </c:pt>
                <c:pt idx="696">
                  <c:v>76.25</c:v>
                </c:pt>
                <c:pt idx="697">
                  <c:v>76.930000000000007</c:v>
                </c:pt>
                <c:pt idx="698">
                  <c:v>77.180000000000007</c:v>
                </c:pt>
                <c:pt idx="699">
                  <c:v>76.989999999999995</c:v>
                </c:pt>
                <c:pt idx="700">
                  <c:v>84.2</c:v>
                </c:pt>
                <c:pt idx="701">
                  <c:v>87.5</c:v>
                </c:pt>
                <c:pt idx="702">
                  <c:v>84.3</c:v>
                </c:pt>
                <c:pt idx="703">
                  <c:v>81.2</c:v>
                </c:pt>
                <c:pt idx="704">
                  <c:v>65.41</c:v>
                </c:pt>
                <c:pt idx="705">
                  <c:v>54.46</c:v>
                </c:pt>
                <c:pt idx="706">
                  <c:v>55.06</c:v>
                </c:pt>
                <c:pt idx="707">
                  <c:v>53.51</c:v>
                </c:pt>
                <c:pt idx="708">
                  <c:v>52.92</c:v>
                </c:pt>
                <c:pt idx="709">
                  <c:v>52.55</c:v>
                </c:pt>
                <c:pt idx="710">
                  <c:v>50.54</c:v>
                </c:pt>
                <c:pt idx="711">
                  <c:v>50.32</c:v>
                </c:pt>
                <c:pt idx="712">
                  <c:v>54.56</c:v>
                </c:pt>
                <c:pt idx="713">
                  <c:v>65.459999999999994</c:v>
                </c:pt>
                <c:pt idx="714">
                  <c:v>73.709999999999994</c:v>
                </c:pt>
                <c:pt idx="715">
                  <c:v>76.02</c:v>
                </c:pt>
                <c:pt idx="716">
                  <c:v>78.16</c:v>
                </c:pt>
                <c:pt idx="717">
                  <c:v>82.3</c:v>
                </c:pt>
                <c:pt idx="718">
                  <c:v>84.5</c:v>
                </c:pt>
                <c:pt idx="719">
                  <c:v>86.4</c:v>
                </c:pt>
                <c:pt idx="720">
                  <c:v>84.1</c:v>
                </c:pt>
                <c:pt idx="721">
                  <c:v>84.7</c:v>
                </c:pt>
                <c:pt idx="722">
                  <c:v>81.5</c:v>
                </c:pt>
                <c:pt idx="723">
                  <c:v>78.94</c:v>
                </c:pt>
                <c:pt idx="724">
                  <c:v>76.27</c:v>
                </c:pt>
                <c:pt idx="725">
                  <c:v>75.260000000000005</c:v>
                </c:pt>
                <c:pt idx="726">
                  <c:v>76.790000000000006</c:v>
                </c:pt>
                <c:pt idx="727">
                  <c:v>77.33</c:v>
                </c:pt>
                <c:pt idx="728">
                  <c:v>68.3</c:v>
                </c:pt>
                <c:pt idx="729">
                  <c:v>62.48</c:v>
                </c:pt>
                <c:pt idx="730">
                  <c:v>59.42</c:v>
                </c:pt>
                <c:pt idx="731">
                  <c:v>62.38</c:v>
                </c:pt>
                <c:pt idx="732">
                  <c:v>67.099999999999994</c:v>
                </c:pt>
                <c:pt idx="733">
                  <c:v>85.5</c:v>
                </c:pt>
                <c:pt idx="734">
                  <c:v>77.510000000000005</c:v>
                </c:pt>
                <c:pt idx="735">
                  <c:v>59.79</c:v>
                </c:pt>
                <c:pt idx="736">
                  <c:v>64.78</c:v>
                </c:pt>
                <c:pt idx="737">
                  <c:v>65.09</c:v>
                </c:pt>
                <c:pt idx="738">
                  <c:v>76.11</c:v>
                </c:pt>
                <c:pt idx="739">
                  <c:v>82.2</c:v>
                </c:pt>
                <c:pt idx="740">
                  <c:v>85.8</c:v>
                </c:pt>
                <c:pt idx="741">
                  <c:v>91.5</c:v>
                </c:pt>
                <c:pt idx="742">
                  <c:v>91.9</c:v>
                </c:pt>
                <c:pt idx="743">
                  <c:v>91.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81E8-4A6F-8FA0-C3B673EC7B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03678096"/>
        <c:axId val="603677440"/>
      </c:scatterChart>
      <c:valAx>
        <c:axId val="603678096"/>
        <c:scaling>
          <c:orientation val="minMax"/>
          <c:max val="43404.958330000009"/>
          <c:min val="43374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7440"/>
        <c:crosses val="autoZero"/>
        <c:crossBetween val="midCat"/>
        <c:majorUnit val="4"/>
      </c:valAx>
      <c:valAx>
        <c:axId val="6036774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lative Humidity [%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8096"/>
        <c:crosses val="autoZero"/>
        <c:crossBetween val="midCat"/>
      </c:valAx>
      <c:spPr>
        <a:solidFill>
          <a:schemeClr val="bg1">
            <a:lumMod val="85000"/>
          </a:schemeClr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ir</a:t>
            </a:r>
            <a:r>
              <a:rPr lang="en-US" baseline="0"/>
              <a:t> Temperature</a:t>
            </a:r>
            <a:r>
              <a:rPr lang="en-US"/>
              <a:t> October</a:t>
            </a:r>
            <a:r>
              <a:rPr lang="en-US" baseline="0"/>
              <a:t> 2018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OCT!$C$5:$C$748</c:f>
              <c:numCache>
                <c:formatCode>m/d/yy\ h:mm;@</c:formatCode>
                <c:ptCount val="744"/>
                <c:pt idx="0">
                  <c:v>43374</c:v>
                </c:pt>
                <c:pt idx="1">
                  <c:v>43374.041666666664</c:v>
                </c:pt>
                <c:pt idx="2">
                  <c:v>43374.083333333336</c:v>
                </c:pt>
                <c:pt idx="3">
                  <c:v>43374.125</c:v>
                </c:pt>
                <c:pt idx="4">
                  <c:v>43374.166666666664</c:v>
                </c:pt>
                <c:pt idx="5">
                  <c:v>43374.208333333336</c:v>
                </c:pt>
                <c:pt idx="6">
                  <c:v>43374.25</c:v>
                </c:pt>
                <c:pt idx="7">
                  <c:v>43374.291666666664</c:v>
                </c:pt>
                <c:pt idx="8">
                  <c:v>43374.333333333336</c:v>
                </c:pt>
                <c:pt idx="9">
                  <c:v>43374.375</c:v>
                </c:pt>
                <c:pt idx="10">
                  <c:v>43374.416666666664</c:v>
                </c:pt>
                <c:pt idx="11">
                  <c:v>43374.458333333336</c:v>
                </c:pt>
                <c:pt idx="12">
                  <c:v>43374.5</c:v>
                </c:pt>
                <c:pt idx="13">
                  <c:v>43374.541666666664</c:v>
                </c:pt>
                <c:pt idx="14">
                  <c:v>43374.583333333336</c:v>
                </c:pt>
                <c:pt idx="15">
                  <c:v>43374.625</c:v>
                </c:pt>
                <c:pt idx="16">
                  <c:v>43374.666666666664</c:v>
                </c:pt>
                <c:pt idx="17">
                  <c:v>43374.708333333336</c:v>
                </c:pt>
                <c:pt idx="18">
                  <c:v>43374.75</c:v>
                </c:pt>
                <c:pt idx="19">
                  <c:v>43374.791666666664</c:v>
                </c:pt>
                <c:pt idx="20">
                  <c:v>43374.833333333336</c:v>
                </c:pt>
                <c:pt idx="21">
                  <c:v>43374.875</c:v>
                </c:pt>
                <c:pt idx="22">
                  <c:v>43374.916666666664</c:v>
                </c:pt>
                <c:pt idx="23">
                  <c:v>43374.958333333336</c:v>
                </c:pt>
                <c:pt idx="24">
                  <c:v>43375</c:v>
                </c:pt>
                <c:pt idx="25">
                  <c:v>43375.041666666664</c:v>
                </c:pt>
                <c:pt idx="26">
                  <c:v>43375.083333333336</c:v>
                </c:pt>
                <c:pt idx="27">
                  <c:v>43375.125</c:v>
                </c:pt>
                <c:pt idx="28">
                  <c:v>43375.166666666664</c:v>
                </c:pt>
                <c:pt idx="29">
                  <c:v>43375.208333333336</c:v>
                </c:pt>
                <c:pt idx="30">
                  <c:v>43375.25</c:v>
                </c:pt>
                <c:pt idx="31">
                  <c:v>43375.291666666664</c:v>
                </c:pt>
                <c:pt idx="32">
                  <c:v>43375.333333333336</c:v>
                </c:pt>
                <c:pt idx="33">
                  <c:v>43375.375</c:v>
                </c:pt>
                <c:pt idx="34">
                  <c:v>43375.416666666664</c:v>
                </c:pt>
                <c:pt idx="35">
                  <c:v>43375.458333333336</c:v>
                </c:pt>
                <c:pt idx="36">
                  <c:v>43375.5</c:v>
                </c:pt>
                <c:pt idx="37">
                  <c:v>43375.541666666664</c:v>
                </c:pt>
                <c:pt idx="38">
                  <c:v>43375.583333333336</c:v>
                </c:pt>
                <c:pt idx="39">
                  <c:v>43375.625</c:v>
                </c:pt>
                <c:pt idx="40">
                  <c:v>43375.666666666664</c:v>
                </c:pt>
                <c:pt idx="41">
                  <c:v>43375.708333333336</c:v>
                </c:pt>
                <c:pt idx="42">
                  <c:v>43375.75</c:v>
                </c:pt>
                <c:pt idx="43">
                  <c:v>43375.791666666664</c:v>
                </c:pt>
                <c:pt idx="44">
                  <c:v>43375.833333333336</c:v>
                </c:pt>
                <c:pt idx="45">
                  <c:v>43375.875</c:v>
                </c:pt>
                <c:pt idx="46">
                  <c:v>43375.916666666664</c:v>
                </c:pt>
                <c:pt idx="47">
                  <c:v>43375.958333333336</c:v>
                </c:pt>
                <c:pt idx="48">
                  <c:v>43376</c:v>
                </c:pt>
                <c:pt idx="49">
                  <c:v>43376.041666666664</c:v>
                </c:pt>
                <c:pt idx="50">
                  <c:v>43376.083333333336</c:v>
                </c:pt>
                <c:pt idx="51">
                  <c:v>43376.125</c:v>
                </c:pt>
                <c:pt idx="52">
                  <c:v>43376.166666666664</c:v>
                </c:pt>
                <c:pt idx="53">
                  <c:v>43376.208333333336</c:v>
                </c:pt>
                <c:pt idx="54">
                  <c:v>43376.25</c:v>
                </c:pt>
                <c:pt idx="55">
                  <c:v>43376.291666666664</c:v>
                </c:pt>
                <c:pt idx="56">
                  <c:v>43376.333333333336</c:v>
                </c:pt>
                <c:pt idx="57">
                  <c:v>43376.375</c:v>
                </c:pt>
                <c:pt idx="58">
                  <c:v>43376.416666666664</c:v>
                </c:pt>
                <c:pt idx="59">
                  <c:v>43376.458333333336</c:v>
                </c:pt>
                <c:pt idx="60">
                  <c:v>43376.5</c:v>
                </c:pt>
                <c:pt idx="61">
                  <c:v>43376.541666666664</c:v>
                </c:pt>
                <c:pt idx="62">
                  <c:v>43376.583333333336</c:v>
                </c:pt>
                <c:pt idx="63">
                  <c:v>43376.625</c:v>
                </c:pt>
                <c:pt idx="64">
                  <c:v>43376.666666666664</c:v>
                </c:pt>
                <c:pt idx="65">
                  <c:v>43376.708333333336</c:v>
                </c:pt>
                <c:pt idx="66">
                  <c:v>43376.75</c:v>
                </c:pt>
                <c:pt idx="67">
                  <c:v>43376.791666666664</c:v>
                </c:pt>
                <c:pt idx="68">
                  <c:v>43376.833333333336</c:v>
                </c:pt>
                <c:pt idx="69">
                  <c:v>43376.875</c:v>
                </c:pt>
                <c:pt idx="70">
                  <c:v>43376.916666666664</c:v>
                </c:pt>
                <c:pt idx="71">
                  <c:v>43376.958333333336</c:v>
                </c:pt>
                <c:pt idx="72">
                  <c:v>43377</c:v>
                </c:pt>
                <c:pt idx="73">
                  <c:v>43377.041666666664</c:v>
                </c:pt>
                <c:pt idx="74">
                  <c:v>43377.083333333336</c:v>
                </c:pt>
                <c:pt idx="75">
                  <c:v>43377.125</c:v>
                </c:pt>
                <c:pt idx="76">
                  <c:v>43377.166666666664</c:v>
                </c:pt>
                <c:pt idx="77">
                  <c:v>43377.208333333336</c:v>
                </c:pt>
                <c:pt idx="78">
                  <c:v>43377.25</c:v>
                </c:pt>
                <c:pt idx="79">
                  <c:v>43377.291666666664</c:v>
                </c:pt>
                <c:pt idx="80">
                  <c:v>43377.333333333336</c:v>
                </c:pt>
                <c:pt idx="81">
                  <c:v>43377.375</c:v>
                </c:pt>
                <c:pt idx="82">
                  <c:v>43377.416666666664</c:v>
                </c:pt>
                <c:pt idx="83">
                  <c:v>43377.458333333336</c:v>
                </c:pt>
                <c:pt idx="84">
                  <c:v>43377.5</c:v>
                </c:pt>
                <c:pt idx="85">
                  <c:v>43377.541666666664</c:v>
                </c:pt>
                <c:pt idx="86">
                  <c:v>43377.583333333336</c:v>
                </c:pt>
                <c:pt idx="87">
                  <c:v>43377.625</c:v>
                </c:pt>
                <c:pt idx="88">
                  <c:v>43377.666666666664</c:v>
                </c:pt>
                <c:pt idx="89">
                  <c:v>43377.708333333336</c:v>
                </c:pt>
                <c:pt idx="90">
                  <c:v>43377.75</c:v>
                </c:pt>
                <c:pt idx="91">
                  <c:v>43377.791666666664</c:v>
                </c:pt>
                <c:pt idx="92">
                  <c:v>43377.833333333336</c:v>
                </c:pt>
                <c:pt idx="93">
                  <c:v>43377.875</c:v>
                </c:pt>
                <c:pt idx="94">
                  <c:v>43377.916666666664</c:v>
                </c:pt>
                <c:pt idx="95">
                  <c:v>43377.958333333336</c:v>
                </c:pt>
                <c:pt idx="96">
                  <c:v>43378</c:v>
                </c:pt>
                <c:pt idx="97">
                  <c:v>43378.041666666664</c:v>
                </c:pt>
                <c:pt idx="98">
                  <c:v>43378.083333333336</c:v>
                </c:pt>
                <c:pt idx="99">
                  <c:v>43378.125</c:v>
                </c:pt>
                <c:pt idx="100">
                  <c:v>43378.166666666664</c:v>
                </c:pt>
                <c:pt idx="101">
                  <c:v>43378.208333333336</c:v>
                </c:pt>
                <c:pt idx="102">
                  <c:v>43378.25</c:v>
                </c:pt>
                <c:pt idx="103">
                  <c:v>43378.291666666664</c:v>
                </c:pt>
                <c:pt idx="104">
                  <c:v>43378.333333333336</c:v>
                </c:pt>
                <c:pt idx="105">
                  <c:v>43378.375</c:v>
                </c:pt>
                <c:pt idx="106">
                  <c:v>43378.416666666664</c:v>
                </c:pt>
                <c:pt idx="107">
                  <c:v>43378.458333333336</c:v>
                </c:pt>
                <c:pt idx="108">
                  <c:v>43378.5</c:v>
                </c:pt>
                <c:pt idx="109">
                  <c:v>43378.541666666664</c:v>
                </c:pt>
                <c:pt idx="110">
                  <c:v>43378.583333333336</c:v>
                </c:pt>
                <c:pt idx="111">
                  <c:v>43378.625</c:v>
                </c:pt>
                <c:pt idx="112">
                  <c:v>43378.666666666664</c:v>
                </c:pt>
                <c:pt idx="113">
                  <c:v>43378.708333333336</c:v>
                </c:pt>
                <c:pt idx="114">
                  <c:v>43378.75</c:v>
                </c:pt>
                <c:pt idx="115">
                  <c:v>43378.791666666664</c:v>
                </c:pt>
                <c:pt idx="116">
                  <c:v>43378.833333333336</c:v>
                </c:pt>
                <c:pt idx="117">
                  <c:v>43378.875</c:v>
                </c:pt>
                <c:pt idx="118">
                  <c:v>43378.916666666664</c:v>
                </c:pt>
                <c:pt idx="119">
                  <c:v>43378.958333333336</c:v>
                </c:pt>
                <c:pt idx="120">
                  <c:v>43379</c:v>
                </c:pt>
                <c:pt idx="121">
                  <c:v>43379.041666666664</c:v>
                </c:pt>
                <c:pt idx="122">
                  <c:v>43379.083333333336</c:v>
                </c:pt>
                <c:pt idx="123">
                  <c:v>43379.125</c:v>
                </c:pt>
                <c:pt idx="124">
                  <c:v>43379.166666666664</c:v>
                </c:pt>
                <c:pt idx="125">
                  <c:v>43379.208333333336</c:v>
                </c:pt>
                <c:pt idx="126">
                  <c:v>43379.25</c:v>
                </c:pt>
                <c:pt idx="127">
                  <c:v>43379.291666666664</c:v>
                </c:pt>
                <c:pt idx="128">
                  <c:v>43379.333333333336</c:v>
                </c:pt>
                <c:pt idx="129">
                  <c:v>43379.375</c:v>
                </c:pt>
                <c:pt idx="130">
                  <c:v>43379.416666666664</c:v>
                </c:pt>
                <c:pt idx="131">
                  <c:v>43379.458333333336</c:v>
                </c:pt>
                <c:pt idx="132">
                  <c:v>43379.5</c:v>
                </c:pt>
                <c:pt idx="133">
                  <c:v>43379.541666666664</c:v>
                </c:pt>
                <c:pt idx="134">
                  <c:v>43379.583333333336</c:v>
                </c:pt>
                <c:pt idx="135">
                  <c:v>43379.625</c:v>
                </c:pt>
                <c:pt idx="136">
                  <c:v>43379.666666666664</c:v>
                </c:pt>
                <c:pt idx="137">
                  <c:v>43379.708333333336</c:v>
                </c:pt>
                <c:pt idx="138">
                  <c:v>43379.75</c:v>
                </c:pt>
                <c:pt idx="139">
                  <c:v>43379.791666666664</c:v>
                </c:pt>
                <c:pt idx="140">
                  <c:v>43379.833333333336</c:v>
                </c:pt>
                <c:pt idx="141">
                  <c:v>43379.875</c:v>
                </c:pt>
                <c:pt idx="142">
                  <c:v>43379.916666666664</c:v>
                </c:pt>
                <c:pt idx="143">
                  <c:v>43379.958333333336</c:v>
                </c:pt>
                <c:pt idx="144">
                  <c:v>43380</c:v>
                </c:pt>
                <c:pt idx="145">
                  <c:v>43380.041666666664</c:v>
                </c:pt>
                <c:pt idx="146">
                  <c:v>43380.083333333336</c:v>
                </c:pt>
                <c:pt idx="147">
                  <c:v>43380.125</c:v>
                </c:pt>
                <c:pt idx="148">
                  <c:v>43380.166666666664</c:v>
                </c:pt>
                <c:pt idx="149">
                  <c:v>43380.208333333336</c:v>
                </c:pt>
                <c:pt idx="150">
                  <c:v>43380.25</c:v>
                </c:pt>
                <c:pt idx="151">
                  <c:v>43380.291666666664</c:v>
                </c:pt>
                <c:pt idx="152">
                  <c:v>43380.333333333336</c:v>
                </c:pt>
                <c:pt idx="153">
                  <c:v>43380.375</c:v>
                </c:pt>
                <c:pt idx="154">
                  <c:v>43380.416666666664</c:v>
                </c:pt>
                <c:pt idx="155">
                  <c:v>43380.458333333336</c:v>
                </c:pt>
                <c:pt idx="156">
                  <c:v>43380.5</c:v>
                </c:pt>
                <c:pt idx="157">
                  <c:v>43380.541666666664</c:v>
                </c:pt>
                <c:pt idx="158">
                  <c:v>43380.583333333336</c:v>
                </c:pt>
                <c:pt idx="159">
                  <c:v>43380.625</c:v>
                </c:pt>
                <c:pt idx="160">
                  <c:v>43380.666666666664</c:v>
                </c:pt>
                <c:pt idx="161">
                  <c:v>43380.708333333336</c:v>
                </c:pt>
                <c:pt idx="162">
                  <c:v>43380.75</c:v>
                </c:pt>
                <c:pt idx="163">
                  <c:v>43380.791666666664</c:v>
                </c:pt>
                <c:pt idx="164">
                  <c:v>43380.833333333336</c:v>
                </c:pt>
                <c:pt idx="165">
                  <c:v>43380.875</c:v>
                </c:pt>
                <c:pt idx="166">
                  <c:v>43380.916666666664</c:v>
                </c:pt>
                <c:pt idx="167">
                  <c:v>43380.958333333336</c:v>
                </c:pt>
                <c:pt idx="168">
                  <c:v>43381</c:v>
                </c:pt>
                <c:pt idx="169">
                  <c:v>43381.041666666664</c:v>
                </c:pt>
                <c:pt idx="170">
                  <c:v>43381.083333333336</c:v>
                </c:pt>
                <c:pt idx="171">
                  <c:v>43381.125</c:v>
                </c:pt>
                <c:pt idx="172">
                  <c:v>43381.166666666664</c:v>
                </c:pt>
                <c:pt idx="173">
                  <c:v>43381.208333333336</c:v>
                </c:pt>
                <c:pt idx="174">
                  <c:v>43381.25</c:v>
                </c:pt>
                <c:pt idx="175">
                  <c:v>43381.291666666664</c:v>
                </c:pt>
                <c:pt idx="176">
                  <c:v>43381.333333333336</c:v>
                </c:pt>
                <c:pt idx="177">
                  <c:v>43381.375</c:v>
                </c:pt>
                <c:pt idx="178">
                  <c:v>43381.416666666664</c:v>
                </c:pt>
                <c:pt idx="179">
                  <c:v>43381.458333333336</c:v>
                </c:pt>
                <c:pt idx="180">
                  <c:v>43381.5</c:v>
                </c:pt>
                <c:pt idx="181">
                  <c:v>43381.541666666664</c:v>
                </c:pt>
                <c:pt idx="182">
                  <c:v>43381.583333333336</c:v>
                </c:pt>
                <c:pt idx="183">
                  <c:v>43381.625</c:v>
                </c:pt>
                <c:pt idx="184">
                  <c:v>43381.666666666664</c:v>
                </c:pt>
                <c:pt idx="185">
                  <c:v>43381.708333333336</c:v>
                </c:pt>
                <c:pt idx="186">
                  <c:v>43381.75</c:v>
                </c:pt>
                <c:pt idx="187">
                  <c:v>43381.791666666664</c:v>
                </c:pt>
                <c:pt idx="188">
                  <c:v>43381.833333333336</c:v>
                </c:pt>
                <c:pt idx="189">
                  <c:v>43381.875</c:v>
                </c:pt>
                <c:pt idx="190">
                  <c:v>43381.916666666664</c:v>
                </c:pt>
                <c:pt idx="191">
                  <c:v>43381.958333333336</c:v>
                </c:pt>
                <c:pt idx="192">
                  <c:v>43382</c:v>
                </c:pt>
                <c:pt idx="193">
                  <c:v>43382.041666666664</c:v>
                </c:pt>
                <c:pt idx="194">
                  <c:v>43382.083333333336</c:v>
                </c:pt>
                <c:pt idx="195">
                  <c:v>43382.125</c:v>
                </c:pt>
                <c:pt idx="196">
                  <c:v>43382.166666666664</c:v>
                </c:pt>
                <c:pt idx="197">
                  <c:v>43382.208333333336</c:v>
                </c:pt>
                <c:pt idx="198">
                  <c:v>43382.25</c:v>
                </c:pt>
                <c:pt idx="199">
                  <c:v>43382.291666666664</c:v>
                </c:pt>
                <c:pt idx="200">
                  <c:v>43382.333333333336</c:v>
                </c:pt>
                <c:pt idx="201">
                  <c:v>43382.375</c:v>
                </c:pt>
                <c:pt idx="202">
                  <c:v>43382.416678240741</c:v>
                </c:pt>
                <c:pt idx="203">
                  <c:v>43382.458344907405</c:v>
                </c:pt>
                <c:pt idx="204">
                  <c:v>43382.500011574077</c:v>
                </c:pt>
                <c:pt idx="205">
                  <c:v>43382.541678240741</c:v>
                </c:pt>
                <c:pt idx="206">
                  <c:v>43382.583344907405</c:v>
                </c:pt>
                <c:pt idx="207">
                  <c:v>43382.625011574077</c:v>
                </c:pt>
                <c:pt idx="208">
                  <c:v>43382.666678240741</c:v>
                </c:pt>
                <c:pt idx="209">
                  <c:v>43382.708344907405</c:v>
                </c:pt>
                <c:pt idx="210">
                  <c:v>43382.750011574077</c:v>
                </c:pt>
                <c:pt idx="211">
                  <c:v>43382.791678240741</c:v>
                </c:pt>
                <c:pt idx="212">
                  <c:v>43382.833344907405</c:v>
                </c:pt>
                <c:pt idx="213">
                  <c:v>43382.875011574077</c:v>
                </c:pt>
                <c:pt idx="214">
                  <c:v>43382.916678240741</c:v>
                </c:pt>
                <c:pt idx="215">
                  <c:v>43382.958344907405</c:v>
                </c:pt>
                <c:pt idx="216">
                  <c:v>43383.000011574077</c:v>
                </c:pt>
                <c:pt idx="217">
                  <c:v>43383.041678240741</c:v>
                </c:pt>
                <c:pt idx="218">
                  <c:v>43383.083344907405</c:v>
                </c:pt>
                <c:pt idx="219">
                  <c:v>43383.125011574077</c:v>
                </c:pt>
                <c:pt idx="220">
                  <c:v>43383.166678240741</c:v>
                </c:pt>
                <c:pt idx="221">
                  <c:v>43383.208344907405</c:v>
                </c:pt>
                <c:pt idx="222">
                  <c:v>43383.250011574077</c:v>
                </c:pt>
                <c:pt idx="223">
                  <c:v>43383.291678240741</c:v>
                </c:pt>
                <c:pt idx="224">
                  <c:v>43383.333344907405</c:v>
                </c:pt>
                <c:pt idx="225">
                  <c:v>43383.375011574077</c:v>
                </c:pt>
                <c:pt idx="226">
                  <c:v>43383.416678240741</c:v>
                </c:pt>
                <c:pt idx="227">
                  <c:v>43383.458344907405</c:v>
                </c:pt>
                <c:pt idx="228">
                  <c:v>43383.500011574077</c:v>
                </c:pt>
                <c:pt idx="229">
                  <c:v>43383.541678240741</c:v>
                </c:pt>
                <c:pt idx="230">
                  <c:v>43383.583344907405</c:v>
                </c:pt>
                <c:pt idx="231">
                  <c:v>43383.625011574077</c:v>
                </c:pt>
                <c:pt idx="232">
                  <c:v>43383.666678240741</c:v>
                </c:pt>
                <c:pt idx="233">
                  <c:v>43383.708344907405</c:v>
                </c:pt>
                <c:pt idx="234">
                  <c:v>43383.750011574077</c:v>
                </c:pt>
                <c:pt idx="235">
                  <c:v>43383.791678240741</c:v>
                </c:pt>
                <c:pt idx="236">
                  <c:v>43383.833344907405</c:v>
                </c:pt>
                <c:pt idx="237">
                  <c:v>43383.875011574077</c:v>
                </c:pt>
                <c:pt idx="238">
                  <c:v>43383.916678240741</c:v>
                </c:pt>
                <c:pt idx="239">
                  <c:v>43383.958344907405</c:v>
                </c:pt>
                <c:pt idx="240">
                  <c:v>43384.000011574077</c:v>
                </c:pt>
                <c:pt idx="241">
                  <c:v>43384.041678240741</c:v>
                </c:pt>
                <c:pt idx="242">
                  <c:v>43384.083344907405</c:v>
                </c:pt>
                <c:pt idx="243">
                  <c:v>43384.125011574077</c:v>
                </c:pt>
                <c:pt idx="244">
                  <c:v>43384.166678240741</c:v>
                </c:pt>
                <c:pt idx="245">
                  <c:v>43384.208344907405</c:v>
                </c:pt>
                <c:pt idx="246">
                  <c:v>43384.250011574077</c:v>
                </c:pt>
                <c:pt idx="247">
                  <c:v>43384.291678240741</c:v>
                </c:pt>
                <c:pt idx="248">
                  <c:v>43384.333344907405</c:v>
                </c:pt>
                <c:pt idx="249">
                  <c:v>43384.375011574077</c:v>
                </c:pt>
                <c:pt idx="250">
                  <c:v>43384.416678240741</c:v>
                </c:pt>
                <c:pt idx="251">
                  <c:v>43384.458344907405</c:v>
                </c:pt>
                <c:pt idx="252">
                  <c:v>43384.500011574077</c:v>
                </c:pt>
                <c:pt idx="253">
                  <c:v>43384.541678240741</c:v>
                </c:pt>
                <c:pt idx="254">
                  <c:v>43384.583344907405</c:v>
                </c:pt>
                <c:pt idx="255">
                  <c:v>43384.625011574077</c:v>
                </c:pt>
                <c:pt idx="256">
                  <c:v>43384.666678240741</c:v>
                </c:pt>
                <c:pt idx="257">
                  <c:v>43384.708344907405</c:v>
                </c:pt>
                <c:pt idx="258">
                  <c:v>43384.750011574077</c:v>
                </c:pt>
                <c:pt idx="259">
                  <c:v>43384.791678240741</c:v>
                </c:pt>
                <c:pt idx="260">
                  <c:v>43384.833344907405</c:v>
                </c:pt>
                <c:pt idx="261">
                  <c:v>43384.875011574077</c:v>
                </c:pt>
                <c:pt idx="262">
                  <c:v>43384.916678240741</c:v>
                </c:pt>
                <c:pt idx="263">
                  <c:v>43384.958344907405</c:v>
                </c:pt>
                <c:pt idx="264">
                  <c:v>43385.000011574077</c:v>
                </c:pt>
                <c:pt idx="265">
                  <c:v>43385.041678240741</c:v>
                </c:pt>
                <c:pt idx="266">
                  <c:v>43385.083344907405</c:v>
                </c:pt>
                <c:pt idx="267">
                  <c:v>43385.125011574077</c:v>
                </c:pt>
                <c:pt idx="268">
                  <c:v>43385.166678240741</c:v>
                </c:pt>
                <c:pt idx="269">
                  <c:v>43385.208344907405</c:v>
                </c:pt>
                <c:pt idx="270">
                  <c:v>43385.250011574077</c:v>
                </c:pt>
                <c:pt idx="271">
                  <c:v>43385.291678240741</c:v>
                </c:pt>
                <c:pt idx="272">
                  <c:v>43385.333344907405</c:v>
                </c:pt>
                <c:pt idx="273">
                  <c:v>43385.375011574077</c:v>
                </c:pt>
                <c:pt idx="274">
                  <c:v>43385.416678240741</c:v>
                </c:pt>
                <c:pt idx="275">
                  <c:v>43385.458344907405</c:v>
                </c:pt>
                <c:pt idx="276">
                  <c:v>43385.500011574077</c:v>
                </c:pt>
                <c:pt idx="277">
                  <c:v>43385.541678240741</c:v>
                </c:pt>
                <c:pt idx="278">
                  <c:v>43385.583344907405</c:v>
                </c:pt>
                <c:pt idx="279">
                  <c:v>43385.625011574077</c:v>
                </c:pt>
                <c:pt idx="280">
                  <c:v>43385.666678240741</c:v>
                </c:pt>
                <c:pt idx="281">
                  <c:v>43385.708344907405</c:v>
                </c:pt>
                <c:pt idx="282">
                  <c:v>43385.750011574077</c:v>
                </c:pt>
                <c:pt idx="283">
                  <c:v>43385.791678240741</c:v>
                </c:pt>
                <c:pt idx="284">
                  <c:v>43385.833344907405</c:v>
                </c:pt>
                <c:pt idx="285">
                  <c:v>43385.875011574077</c:v>
                </c:pt>
                <c:pt idx="286">
                  <c:v>43385.916678240741</c:v>
                </c:pt>
                <c:pt idx="287">
                  <c:v>43385.958344907405</c:v>
                </c:pt>
                <c:pt idx="288">
                  <c:v>43386.000011574077</c:v>
                </c:pt>
                <c:pt idx="289">
                  <c:v>43386.041678240741</c:v>
                </c:pt>
                <c:pt idx="290">
                  <c:v>43386.083344907405</c:v>
                </c:pt>
                <c:pt idx="291">
                  <c:v>43386.125011574077</c:v>
                </c:pt>
                <c:pt idx="292">
                  <c:v>43386.166678240741</c:v>
                </c:pt>
                <c:pt idx="293">
                  <c:v>43386.208344907405</c:v>
                </c:pt>
                <c:pt idx="294">
                  <c:v>43386.250011574077</c:v>
                </c:pt>
                <c:pt idx="295">
                  <c:v>43386.291678240741</c:v>
                </c:pt>
                <c:pt idx="296">
                  <c:v>43386.333344907405</c:v>
                </c:pt>
                <c:pt idx="297">
                  <c:v>43386.375011574077</c:v>
                </c:pt>
                <c:pt idx="298">
                  <c:v>43386.416678240741</c:v>
                </c:pt>
                <c:pt idx="299">
                  <c:v>43386.458344907405</c:v>
                </c:pt>
                <c:pt idx="300">
                  <c:v>43386.500011574077</c:v>
                </c:pt>
                <c:pt idx="301">
                  <c:v>43386.541678240741</c:v>
                </c:pt>
                <c:pt idx="302">
                  <c:v>43386.583344907405</c:v>
                </c:pt>
                <c:pt idx="303">
                  <c:v>43386.625011574077</c:v>
                </c:pt>
                <c:pt idx="304">
                  <c:v>43386.666678240741</c:v>
                </c:pt>
                <c:pt idx="305">
                  <c:v>43386.708344907405</c:v>
                </c:pt>
                <c:pt idx="306">
                  <c:v>43386.750011574077</c:v>
                </c:pt>
                <c:pt idx="307">
                  <c:v>43386.791678240741</c:v>
                </c:pt>
                <c:pt idx="308">
                  <c:v>43386.833344907405</c:v>
                </c:pt>
                <c:pt idx="309">
                  <c:v>43386.875011574077</c:v>
                </c:pt>
                <c:pt idx="310">
                  <c:v>43386.916678240741</c:v>
                </c:pt>
                <c:pt idx="311">
                  <c:v>43386.958344907405</c:v>
                </c:pt>
                <c:pt idx="312">
                  <c:v>43387.000011574077</c:v>
                </c:pt>
                <c:pt idx="313">
                  <c:v>43387.041678240741</c:v>
                </c:pt>
                <c:pt idx="314">
                  <c:v>43387.083344907405</c:v>
                </c:pt>
                <c:pt idx="315">
                  <c:v>43387.125011574077</c:v>
                </c:pt>
                <c:pt idx="316">
                  <c:v>43387.166678240741</c:v>
                </c:pt>
                <c:pt idx="317">
                  <c:v>43387.208344907405</c:v>
                </c:pt>
                <c:pt idx="318">
                  <c:v>43387.250011574077</c:v>
                </c:pt>
                <c:pt idx="319">
                  <c:v>43387.291678240741</c:v>
                </c:pt>
                <c:pt idx="320">
                  <c:v>43387.333344907405</c:v>
                </c:pt>
                <c:pt idx="321">
                  <c:v>43387.375011574077</c:v>
                </c:pt>
                <c:pt idx="322">
                  <c:v>43387.416678240741</c:v>
                </c:pt>
                <c:pt idx="323">
                  <c:v>43387.458344907405</c:v>
                </c:pt>
                <c:pt idx="324">
                  <c:v>43387.500011574077</c:v>
                </c:pt>
                <c:pt idx="325">
                  <c:v>43387.541678240741</c:v>
                </c:pt>
                <c:pt idx="326">
                  <c:v>43387.583344907405</c:v>
                </c:pt>
                <c:pt idx="327">
                  <c:v>43387.625011574077</c:v>
                </c:pt>
                <c:pt idx="328">
                  <c:v>43387.666678240741</c:v>
                </c:pt>
                <c:pt idx="329">
                  <c:v>43387.708344907405</c:v>
                </c:pt>
                <c:pt idx="330">
                  <c:v>43387.750011574077</c:v>
                </c:pt>
                <c:pt idx="331">
                  <c:v>43387.791678240741</c:v>
                </c:pt>
                <c:pt idx="332">
                  <c:v>43387.833344907405</c:v>
                </c:pt>
                <c:pt idx="333">
                  <c:v>43387.875011574077</c:v>
                </c:pt>
                <c:pt idx="334">
                  <c:v>43387.916678240741</c:v>
                </c:pt>
                <c:pt idx="335">
                  <c:v>43387.958344907405</c:v>
                </c:pt>
                <c:pt idx="336">
                  <c:v>43388.000011574077</c:v>
                </c:pt>
                <c:pt idx="337">
                  <c:v>43388.041678240741</c:v>
                </c:pt>
                <c:pt idx="338">
                  <c:v>43388.083344907405</c:v>
                </c:pt>
                <c:pt idx="339">
                  <c:v>43388.125011574077</c:v>
                </c:pt>
                <c:pt idx="340">
                  <c:v>43388.166678240741</c:v>
                </c:pt>
                <c:pt idx="341">
                  <c:v>43388.208344907405</c:v>
                </c:pt>
                <c:pt idx="342">
                  <c:v>43388.250011574077</c:v>
                </c:pt>
                <c:pt idx="343">
                  <c:v>43388.291678240741</c:v>
                </c:pt>
                <c:pt idx="344">
                  <c:v>43388.333344907405</c:v>
                </c:pt>
                <c:pt idx="345">
                  <c:v>43388.375011574077</c:v>
                </c:pt>
                <c:pt idx="346">
                  <c:v>43388.416678240741</c:v>
                </c:pt>
                <c:pt idx="347">
                  <c:v>43388.458344907405</c:v>
                </c:pt>
                <c:pt idx="348">
                  <c:v>43388.500011574077</c:v>
                </c:pt>
                <c:pt idx="349">
                  <c:v>43388.541678240741</c:v>
                </c:pt>
                <c:pt idx="350">
                  <c:v>43388.583344907405</c:v>
                </c:pt>
                <c:pt idx="351">
                  <c:v>43388.625011574077</c:v>
                </c:pt>
                <c:pt idx="352">
                  <c:v>43388.666678240741</c:v>
                </c:pt>
                <c:pt idx="353">
                  <c:v>43388.708344907405</c:v>
                </c:pt>
                <c:pt idx="354">
                  <c:v>43388.750011574077</c:v>
                </c:pt>
                <c:pt idx="355">
                  <c:v>43388.791678240741</c:v>
                </c:pt>
                <c:pt idx="356">
                  <c:v>43388.833344907405</c:v>
                </c:pt>
                <c:pt idx="357">
                  <c:v>43388.875011574077</c:v>
                </c:pt>
                <c:pt idx="358">
                  <c:v>43388.916678240741</c:v>
                </c:pt>
                <c:pt idx="359">
                  <c:v>43388.958344907405</c:v>
                </c:pt>
                <c:pt idx="360">
                  <c:v>43389.000011574077</c:v>
                </c:pt>
                <c:pt idx="361">
                  <c:v>43389.041678240741</c:v>
                </c:pt>
                <c:pt idx="362">
                  <c:v>43389.083344907405</c:v>
                </c:pt>
                <c:pt idx="363">
                  <c:v>43389.125011574077</c:v>
                </c:pt>
                <c:pt idx="364">
                  <c:v>43389.166678240741</c:v>
                </c:pt>
                <c:pt idx="365">
                  <c:v>43389.208344907405</c:v>
                </c:pt>
                <c:pt idx="366">
                  <c:v>43389.250011574077</c:v>
                </c:pt>
                <c:pt idx="367">
                  <c:v>43389.291678240741</c:v>
                </c:pt>
                <c:pt idx="368">
                  <c:v>43389.333344907405</c:v>
                </c:pt>
                <c:pt idx="369">
                  <c:v>43389.375011574077</c:v>
                </c:pt>
                <c:pt idx="370">
                  <c:v>43389.416678240741</c:v>
                </c:pt>
                <c:pt idx="371">
                  <c:v>43389.458344907405</c:v>
                </c:pt>
                <c:pt idx="372">
                  <c:v>43389.500011574077</c:v>
                </c:pt>
                <c:pt idx="373">
                  <c:v>43389.541678240741</c:v>
                </c:pt>
                <c:pt idx="374">
                  <c:v>43389.583344907405</c:v>
                </c:pt>
                <c:pt idx="375">
                  <c:v>43389.625011574077</c:v>
                </c:pt>
                <c:pt idx="376">
                  <c:v>43389.666678240741</c:v>
                </c:pt>
                <c:pt idx="377">
                  <c:v>43389.708344907405</c:v>
                </c:pt>
                <c:pt idx="378">
                  <c:v>43389.750011574077</c:v>
                </c:pt>
                <c:pt idx="379">
                  <c:v>43389.791678240741</c:v>
                </c:pt>
                <c:pt idx="380">
                  <c:v>43389.833344907405</c:v>
                </c:pt>
                <c:pt idx="381">
                  <c:v>43389.875011574077</c:v>
                </c:pt>
                <c:pt idx="382">
                  <c:v>43389.916678240741</c:v>
                </c:pt>
                <c:pt idx="383">
                  <c:v>43389.958344907405</c:v>
                </c:pt>
                <c:pt idx="384">
                  <c:v>43390.000011574077</c:v>
                </c:pt>
                <c:pt idx="385">
                  <c:v>43390.041678240741</c:v>
                </c:pt>
                <c:pt idx="386">
                  <c:v>43390.083344907405</c:v>
                </c:pt>
                <c:pt idx="387">
                  <c:v>43390.125011574077</c:v>
                </c:pt>
                <c:pt idx="388">
                  <c:v>43390.166678240741</c:v>
                </c:pt>
                <c:pt idx="389">
                  <c:v>43390.208344907405</c:v>
                </c:pt>
                <c:pt idx="390">
                  <c:v>43390.250011574077</c:v>
                </c:pt>
                <c:pt idx="391">
                  <c:v>43390.291678240741</c:v>
                </c:pt>
                <c:pt idx="392">
                  <c:v>43390.333344907405</c:v>
                </c:pt>
                <c:pt idx="393">
                  <c:v>43390.375011574077</c:v>
                </c:pt>
                <c:pt idx="394">
                  <c:v>43390.416678240741</c:v>
                </c:pt>
                <c:pt idx="395">
                  <c:v>43390.458344907405</c:v>
                </c:pt>
                <c:pt idx="396">
                  <c:v>43390.500011574077</c:v>
                </c:pt>
                <c:pt idx="397">
                  <c:v>43390.541678240741</c:v>
                </c:pt>
                <c:pt idx="398">
                  <c:v>43390.583344907405</c:v>
                </c:pt>
                <c:pt idx="399">
                  <c:v>43390.625011574077</c:v>
                </c:pt>
                <c:pt idx="400">
                  <c:v>43390.666678240741</c:v>
                </c:pt>
                <c:pt idx="401">
                  <c:v>43390.708356481482</c:v>
                </c:pt>
                <c:pt idx="402">
                  <c:v>43390.750023148146</c:v>
                </c:pt>
                <c:pt idx="403">
                  <c:v>43390.791689814818</c:v>
                </c:pt>
                <c:pt idx="404">
                  <c:v>43390.833356481482</c:v>
                </c:pt>
                <c:pt idx="405">
                  <c:v>43390.875023148146</c:v>
                </c:pt>
                <c:pt idx="406">
                  <c:v>43390.916689814818</c:v>
                </c:pt>
                <c:pt idx="407">
                  <c:v>43390.958356481482</c:v>
                </c:pt>
                <c:pt idx="408">
                  <c:v>43391.000023148146</c:v>
                </c:pt>
                <c:pt idx="409">
                  <c:v>43391.041689814818</c:v>
                </c:pt>
                <c:pt idx="410">
                  <c:v>43391.083356481482</c:v>
                </c:pt>
                <c:pt idx="411">
                  <c:v>43391.125023148146</c:v>
                </c:pt>
                <c:pt idx="412">
                  <c:v>43391.166689814818</c:v>
                </c:pt>
                <c:pt idx="413">
                  <c:v>43391.208356481482</c:v>
                </c:pt>
                <c:pt idx="414">
                  <c:v>43391.250023148146</c:v>
                </c:pt>
                <c:pt idx="415">
                  <c:v>43391.291689814818</c:v>
                </c:pt>
                <c:pt idx="416">
                  <c:v>43391.333356481482</c:v>
                </c:pt>
                <c:pt idx="417">
                  <c:v>43391.375023148146</c:v>
                </c:pt>
                <c:pt idx="418">
                  <c:v>43391.416689814818</c:v>
                </c:pt>
                <c:pt idx="419">
                  <c:v>43391.458356481482</c:v>
                </c:pt>
                <c:pt idx="420">
                  <c:v>43391.500023148146</c:v>
                </c:pt>
                <c:pt idx="421">
                  <c:v>43391.541689814818</c:v>
                </c:pt>
                <c:pt idx="422">
                  <c:v>43391.583356481482</c:v>
                </c:pt>
                <c:pt idx="423">
                  <c:v>43391.625023148146</c:v>
                </c:pt>
                <c:pt idx="424">
                  <c:v>43391.666689814818</c:v>
                </c:pt>
                <c:pt idx="425">
                  <c:v>43391.708356481482</c:v>
                </c:pt>
                <c:pt idx="426">
                  <c:v>43391.750023148146</c:v>
                </c:pt>
                <c:pt idx="427">
                  <c:v>43391.791689814818</c:v>
                </c:pt>
                <c:pt idx="428">
                  <c:v>43391.833356481482</c:v>
                </c:pt>
                <c:pt idx="429">
                  <c:v>43391.875023148146</c:v>
                </c:pt>
                <c:pt idx="430">
                  <c:v>43391.916689814818</c:v>
                </c:pt>
                <c:pt idx="431">
                  <c:v>43391.958356481482</c:v>
                </c:pt>
                <c:pt idx="432">
                  <c:v>43392.000023148146</c:v>
                </c:pt>
                <c:pt idx="433">
                  <c:v>43392.041689814818</c:v>
                </c:pt>
                <c:pt idx="434">
                  <c:v>43392.083356481482</c:v>
                </c:pt>
                <c:pt idx="435">
                  <c:v>43392.125023148146</c:v>
                </c:pt>
                <c:pt idx="436">
                  <c:v>43392.166689814818</c:v>
                </c:pt>
                <c:pt idx="437">
                  <c:v>43392.208356481482</c:v>
                </c:pt>
                <c:pt idx="438">
                  <c:v>43392.250023148146</c:v>
                </c:pt>
                <c:pt idx="439">
                  <c:v>43392.291689814818</c:v>
                </c:pt>
                <c:pt idx="440">
                  <c:v>43392.333356481482</c:v>
                </c:pt>
                <c:pt idx="441">
                  <c:v>43392.375023148146</c:v>
                </c:pt>
                <c:pt idx="442">
                  <c:v>43392.416689814818</c:v>
                </c:pt>
                <c:pt idx="443">
                  <c:v>43392.458356481482</c:v>
                </c:pt>
                <c:pt idx="444">
                  <c:v>43392.500023148146</c:v>
                </c:pt>
                <c:pt idx="445">
                  <c:v>43392.541689814818</c:v>
                </c:pt>
                <c:pt idx="446">
                  <c:v>43392.583356481482</c:v>
                </c:pt>
                <c:pt idx="447">
                  <c:v>43392.625023148146</c:v>
                </c:pt>
                <c:pt idx="448">
                  <c:v>43392.666689814818</c:v>
                </c:pt>
                <c:pt idx="449">
                  <c:v>43392.708356481482</c:v>
                </c:pt>
                <c:pt idx="450">
                  <c:v>43392.750023148146</c:v>
                </c:pt>
                <c:pt idx="451">
                  <c:v>43392.791689814818</c:v>
                </c:pt>
                <c:pt idx="452">
                  <c:v>43392.833356481482</c:v>
                </c:pt>
                <c:pt idx="453">
                  <c:v>43392.875023148146</c:v>
                </c:pt>
                <c:pt idx="454">
                  <c:v>43392.916689814818</c:v>
                </c:pt>
                <c:pt idx="455">
                  <c:v>43392.958356481482</c:v>
                </c:pt>
                <c:pt idx="456">
                  <c:v>43393.000023148146</c:v>
                </c:pt>
                <c:pt idx="457">
                  <c:v>43393.041689814818</c:v>
                </c:pt>
                <c:pt idx="458">
                  <c:v>43393.083356481482</c:v>
                </c:pt>
                <c:pt idx="459">
                  <c:v>43393.125023148146</c:v>
                </c:pt>
                <c:pt idx="460">
                  <c:v>43393.166689814818</c:v>
                </c:pt>
                <c:pt idx="461">
                  <c:v>43393.208356481482</c:v>
                </c:pt>
                <c:pt idx="462">
                  <c:v>43393.250023148146</c:v>
                </c:pt>
                <c:pt idx="463">
                  <c:v>43393.291689814818</c:v>
                </c:pt>
                <c:pt idx="464">
                  <c:v>43393.333356481482</c:v>
                </c:pt>
                <c:pt idx="465">
                  <c:v>43393.375023148146</c:v>
                </c:pt>
                <c:pt idx="466">
                  <c:v>43393.416689814818</c:v>
                </c:pt>
                <c:pt idx="467">
                  <c:v>43393.458356481482</c:v>
                </c:pt>
                <c:pt idx="468">
                  <c:v>43393.500023148146</c:v>
                </c:pt>
                <c:pt idx="469">
                  <c:v>43393.541689814818</c:v>
                </c:pt>
                <c:pt idx="470">
                  <c:v>43393.583356481482</c:v>
                </c:pt>
                <c:pt idx="471">
                  <c:v>43393.625023148146</c:v>
                </c:pt>
                <c:pt idx="472">
                  <c:v>43393.666689814818</c:v>
                </c:pt>
                <c:pt idx="473">
                  <c:v>43393.708356481482</c:v>
                </c:pt>
                <c:pt idx="474">
                  <c:v>43393.750023148146</c:v>
                </c:pt>
                <c:pt idx="475">
                  <c:v>43393.791689814818</c:v>
                </c:pt>
                <c:pt idx="476">
                  <c:v>43393.833356481482</c:v>
                </c:pt>
                <c:pt idx="477">
                  <c:v>43393.875023148146</c:v>
                </c:pt>
                <c:pt idx="478">
                  <c:v>43393.916689814818</c:v>
                </c:pt>
                <c:pt idx="479">
                  <c:v>43393.958356481482</c:v>
                </c:pt>
                <c:pt idx="480">
                  <c:v>43394.000023148146</c:v>
                </c:pt>
                <c:pt idx="481">
                  <c:v>43394.041689814818</c:v>
                </c:pt>
                <c:pt idx="482">
                  <c:v>43394.083356481482</c:v>
                </c:pt>
                <c:pt idx="483">
                  <c:v>43394.125023148146</c:v>
                </c:pt>
                <c:pt idx="484">
                  <c:v>43394.166689814818</c:v>
                </c:pt>
                <c:pt idx="485">
                  <c:v>43394.208356481482</c:v>
                </c:pt>
                <c:pt idx="486">
                  <c:v>43394.250023148146</c:v>
                </c:pt>
                <c:pt idx="487">
                  <c:v>43394.291689814818</c:v>
                </c:pt>
                <c:pt idx="488">
                  <c:v>43394.333356481482</c:v>
                </c:pt>
                <c:pt idx="489">
                  <c:v>43394.375023148146</c:v>
                </c:pt>
                <c:pt idx="490">
                  <c:v>43394.416689814818</c:v>
                </c:pt>
                <c:pt idx="491">
                  <c:v>43394.458356481482</c:v>
                </c:pt>
                <c:pt idx="492">
                  <c:v>43394.500023148146</c:v>
                </c:pt>
                <c:pt idx="493">
                  <c:v>43394.541689814818</c:v>
                </c:pt>
                <c:pt idx="494">
                  <c:v>43394.583356481482</c:v>
                </c:pt>
                <c:pt idx="495">
                  <c:v>43394.625023148146</c:v>
                </c:pt>
                <c:pt idx="496">
                  <c:v>43394.666689814818</c:v>
                </c:pt>
                <c:pt idx="497">
                  <c:v>43394.708356481482</c:v>
                </c:pt>
                <c:pt idx="498">
                  <c:v>43394.750023148146</c:v>
                </c:pt>
                <c:pt idx="499">
                  <c:v>43394.791689814818</c:v>
                </c:pt>
                <c:pt idx="500">
                  <c:v>43394.833356481482</c:v>
                </c:pt>
                <c:pt idx="501">
                  <c:v>43394.875023148146</c:v>
                </c:pt>
                <c:pt idx="502">
                  <c:v>43394.916689814818</c:v>
                </c:pt>
                <c:pt idx="503">
                  <c:v>43394.958356481482</c:v>
                </c:pt>
                <c:pt idx="504">
                  <c:v>43395.000023148146</c:v>
                </c:pt>
                <c:pt idx="505">
                  <c:v>43395.041689814818</c:v>
                </c:pt>
                <c:pt idx="506">
                  <c:v>43395.083356481482</c:v>
                </c:pt>
                <c:pt idx="507">
                  <c:v>43395.125023148146</c:v>
                </c:pt>
                <c:pt idx="508">
                  <c:v>43395.166689814818</c:v>
                </c:pt>
                <c:pt idx="509">
                  <c:v>43395.208356481482</c:v>
                </c:pt>
                <c:pt idx="510">
                  <c:v>43395.250023148146</c:v>
                </c:pt>
                <c:pt idx="511">
                  <c:v>43395.291689814818</c:v>
                </c:pt>
                <c:pt idx="512">
                  <c:v>43395.333356481482</c:v>
                </c:pt>
                <c:pt idx="513">
                  <c:v>43395.375023148146</c:v>
                </c:pt>
                <c:pt idx="514">
                  <c:v>43395.416689814818</c:v>
                </c:pt>
                <c:pt idx="515">
                  <c:v>43395.458356481482</c:v>
                </c:pt>
                <c:pt idx="516">
                  <c:v>43395.500023148146</c:v>
                </c:pt>
                <c:pt idx="517">
                  <c:v>43395.541689814818</c:v>
                </c:pt>
                <c:pt idx="518">
                  <c:v>43395.583356481482</c:v>
                </c:pt>
                <c:pt idx="519">
                  <c:v>43395.625023148146</c:v>
                </c:pt>
                <c:pt idx="520">
                  <c:v>43395.666689814818</c:v>
                </c:pt>
                <c:pt idx="521">
                  <c:v>43395.708356481482</c:v>
                </c:pt>
                <c:pt idx="522">
                  <c:v>43395.750023148146</c:v>
                </c:pt>
                <c:pt idx="523">
                  <c:v>43395.791689814818</c:v>
                </c:pt>
                <c:pt idx="524">
                  <c:v>43395.833356481482</c:v>
                </c:pt>
                <c:pt idx="525">
                  <c:v>43395.875023148146</c:v>
                </c:pt>
                <c:pt idx="526">
                  <c:v>43395.916689814818</c:v>
                </c:pt>
                <c:pt idx="527">
                  <c:v>43395.958356481482</c:v>
                </c:pt>
                <c:pt idx="528">
                  <c:v>43396.000023148146</c:v>
                </c:pt>
                <c:pt idx="529">
                  <c:v>43396.041689814818</c:v>
                </c:pt>
                <c:pt idx="530">
                  <c:v>43396.083356481482</c:v>
                </c:pt>
                <c:pt idx="531">
                  <c:v>43396.125023148146</c:v>
                </c:pt>
                <c:pt idx="532">
                  <c:v>43396.166689814818</c:v>
                </c:pt>
                <c:pt idx="533">
                  <c:v>43396.208356481482</c:v>
                </c:pt>
                <c:pt idx="534">
                  <c:v>43396.250023148146</c:v>
                </c:pt>
                <c:pt idx="535">
                  <c:v>43396.291689814818</c:v>
                </c:pt>
                <c:pt idx="536">
                  <c:v>43396.333356481482</c:v>
                </c:pt>
                <c:pt idx="537">
                  <c:v>43396.375023148146</c:v>
                </c:pt>
                <c:pt idx="538">
                  <c:v>43396.416689814818</c:v>
                </c:pt>
                <c:pt idx="539">
                  <c:v>43396.458356481482</c:v>
                </c:pt>
                <c:pt idx="540">
                  <c:v>43396.500023148146</c:v>
                </c:pt>
                <c:pt idx="541">
                  <c:v>43396.541689814818</c:v>
                </c:pt>
                <c:pt idx="542">
                  <c:v>43396.583356481482</c:v>
                </c:pt>
                <c:pt idx="543">
                  <c:v>43396.625023148146</c:v>
                </c:pt>
                <c:pt idx="544">
                  <c:v>43396.666689814818</c:v>
                </c:pt>
                <c:pt idx="545">
                  <c:v>43396.708356481482</c:v>
                </c:pt>
                <c:pt idx="546">
                  <c:v>43396.750023148146</c:v>
                </c:pt>
                <c:pt idx="547">
                  <c:v>43396.791689814818</c:v>
                </c:pt>
                <c:pt idx="548">
                  <c:v>43396.833356481482</c:v>
                </c:pt>
                <c:pt idx="549">
                  <c:v>43396.875023148146</c:v>
                </c:pt>
                <c:pt idx="550">
                  <c:v>43396.916689814818</c:v>
                </c:pt>
                <c:pt idx="551">
                  <c:v>43396.958356481482</c:v>
                </c:pt>
                <c:pt idx="552">
                  <c:v>43397.000023148146</c:v>
                </c:pt>
                <c:pt idx="553">
                  <c:v>43397.041689814818</c:v>
                </c:pt>
                <c:pt idx="554">
                  <c:v>43397.083356481482</c:v>
                </c:pt>
                <c:pt idx="555">
                  <c:v>43397.125023148146</c:v>
                </c:pt>
                <c:pt idx="556">
                  <c:v>43397.166689814818</c:v>
                </c:pt>
                <c:pt idx="557">
                  <c:v>43397.208356481482</c:v>
                </c:pt>
                <c:pt idx="558">
                  <c:v>43397.250023148146</c:v>
                </c:pt>
                <c:pt idx="559">
                  <c:v>43397.291689814818</c:v>
                </c:pt>
                <c:pt idx="560">
                  <c:v>43397.333356481482</c:v>
                </c:pt>
                <c:pt idx="561">
                  <c:v>43397.375023148146</c:v>
                </c:pt>
                <c:pt idx="562">
                  <c:v>43397.416689814818</c:v>
                </c:pt>
                <c:pt idx="563">
                  <c:v>43397.458356481482</c:v>
                </c:pt>
                <c:pt idx="564">
                  <c:v>43397.500023148146</c:v>
                </c:pt>
                <c:pt idx="565">
                  <c:v>43397.541689814818</c:v>
                </c:pt>
                <c:pt idx="566">
                  <c:v>43397.583356481482</c:v>
                </c:pt>
                <c:pt idx="567">
                  <c:v>43397.625023148146</c:v>
                </c:pt>
                <c:pt idx="568">
                  <c:v>43397.666689814818</c:v>
                </c:pt>
                <c:pt idx="569">
                  <c:v>43397.708356481482</c:v>
                </c:pt>
                <c:pt idx="570">
                  <c:v>43397.750023148146</c:v>
                </c:pt>
                <c:pt idx="571">
                  <c:v>43397.791689814818</c:v>
                </c:pt>
                <c:pt idx="572">
                  <c:v>43397.833356481482</c:v>
                </c:pt>
                <c:pt idx="573">
                  <c:v>43397.875023148146</c:v>
                </c:pt>
                <c:pt idx="574">
                  <c:v>43397.916689814818</c:v>
                </c:pt>
                <c:pt idx="575">
                  <c:v>43397.958356481482</c:v>
                </c:pt>
                <c:pt idx="576">
                  <c:v>43398.000023148146</c:v>
                </c:pt>
                <c:pt idx="577">
                  <c:v>43398.041689814818</c:v>
                </c:pt>
                <c:pt idx="578">
                  <c:v>43398.083356481482</c:v>
                </c:pt>
                <c:pt idx="579">
                  <c:v>43398.125023148146</c:v>
                </c:pt>
                <c:pt idx="580">
                  <c:v>43398.166689814818</c:v>
                </c:pt>
                <c:pt idx="581">
                  <c:v>43398.208356481482</c:v>
                </c:pt>
                <c:pt idx="582">
                  <c:v>43398.250023148146</c:v>
                </c:pt>
                <c:pt idx="583">
                  <c:v>43398.291689814818</c:v>
                </c:pt>
                <c:pt idx="584">
                  <c:v>43398.333356481482</c:v>
                </c:pt>
                <c:pt idx="585">
                  <c:v>43398.375023148146</c:v>
                </c:pt>
                <c:pt idx="586">
                  <c:v>43398.416689814818</c:v>
                </c:pt>
                <c:pt idx="587">
                  <c:v>43398.458356481482</c:v>
                </c:pt>
                <c:pt idx="588">
                  <c:v>43398.500023148146</c:v>
                </c:pt>
                <c:pt idx="589">
                  <c:v>43398.541689814818</c:v>
                </c:pt>
                <c:pt idx="590">
                  <c:v>43398.583356481482</c:v>
                </c:pt>
                <c:pt idx="591">
                  <c:v>43398.625023148146</c:v>
                </c:pt>
                <c:pt idx="592">
                  <c:v>43398.666689814818</c:v>
                </c:pt>
                <c:pt idx="593">
                  <c:v>43398.708356481482</c:v>
                </c:pt>
                <c:pt idx="594">
                  <c:v>43398.750023148146</c:v>
                </c:pt>
                <c:pt idx="595">
                  <c:v>43398.791689814818</c:v>
                </c:pt>
                <c:pt idx="596">
                  <c:v>43398.833356481482</c:v>
                </c:pt>
                <c:pt idx="597">
                  <c:v>43398.875023148146</c:v>
                </c:pt>
                <c:pt idx="598">
                  <c:v>43398.916689814818</c:v>
                </c:pt>
                <c:pt idx="599">
                  <c:v>43398.958356481482</c:v>
                </c:pt>
                <c:pt idx="600">
                  <c:v>43399.000023148146</c:v>
                </c:pt>
                <c:pt idx="601">
                  <c:v>43399.041701388887</c:v>
                </c:pt>
                <c:pt idx="602">
                  <c:v>43399.083368055559</c:v>
                </c:pt>
                <c:pt idx="603">
                  <c:v>43399.125034722223</c:v>
                </c:pt>
                <c:pt idx="604">
                  <c:v>43399.166701388887</c:v>
                </c:pt>
                <c:pt idx="605">
                  <c:v>43399.208368055559</c:v>
                </c:pt>
                <c:pt idx="606">
                  <c:v>43399.250034722223</c:v>
                </c:pt>
                <c:pt idx="607">
                  <c:v>43399.291701388887</c:v>
                </c:pt>
                <c:pt idx="608">
                  <c:v>43399.333368055559</c:v>
                </c:pt>
                <c:pt idx="609">
                  <c:v>43399.375034722223</c:v>
                </c:pt>
                <c:pt idx="610">
                  <c:v>43399.416701388887</c:v>
                </c:pt>
                <c:pt idx="611">
                  <c:v>43399.458368055559</c:v>
                </c:pt>
                <c:pt idx="612">
                  <c:v>43399.500034722223</c:v>
                </c:pt>
                <c:pt idx="613">
                  <c:v>43399.541701388887</c:v>
                </c:pt>
                <c:pt idx="614">
                  <c:v>43399.583368055559</c:v>
                </c:pt>
                <c:pt idx="615">
                  <c:v>43399.625034722223</c:v>
                </c:pt>
                <c:pt idx="616">
                  <c:v>43399.666701388887</c:v>
                </c:pt>
                <c:pt idx="617">
                  <c:v>43399.708368055559</c:v>
                </c:pt>
                <c:pt idx="618">
                  <c:v>43399.750034722223</c:v>
                </c:pt>
                <c:pt idx="619">
                  <c:v>43399.791701388887</c:v>
                </c:pt>
                <c:pt idx="620">
                  <c:v>43399.833368055559</c:v>
                </c:pt>
                <c:pt idx="621">
                  <c:v>43399.875034722223</c:v>
                </c:pt>
                <c:pt idx="622">
                  <c:v>43399.916701388887</c:v>
                </c:pt>
                <c:pt idx="623">
                  <c:v>43399.958368055559</c:v>
                </c:pt>
                <c:pt idx="624">
                  <c:v>43400.000034722223</c:v>
                </c:pt>
                <c:pt idx="625">
                  <c:v>43400.041701388887</c:v>
                </c:pt>
                <c:pt idx="626">
                  <c:v>43400.083368055559</c:v>
                </c:pt>
                <c:pt idx="627">
                  <c:v>43400.125034722223</c:v>
                </c:pt>
                <c:pt idx="628">
                  <c:v>43400.166701388887</c:v>
                </c:pt>
                <c:pt idx="629">
                  <c:v>43400.208368055559</c:v>
                </c:pt>
                <c:pt idx="630">
                  <c:v>43400.250034722223</c:v>
                </c:pt>
                <c:pt idx="631">
                  <c:v>43400.291701388887</c:v>
                </c:pt>
                <c:pt idx="632">
                  <c:v>43400.333368055559</c:v>
                </c:pt>
                <c:pt idx="633">
                  <c:v>43400.375034722223</c:v>
                </c:pt>
                <c:pt idx="634">
                  <c:v>43400.416701388887</c:v>
                </c:pt>
                <c:pt idx="635">
                  <c:v>43400.458368055559</c:v>
                </c:pt>
                <c:pt idx="636">
                  <c:v>43400.500034722223</c:v>
                </c:pt>
                <c:pt idx="637">
                  <c:v>43400.541701388887</c:v>
                </c:pt>
                <c:pt idx="638">
                  <c:v>43400.583368055559</c:v>
                </c:pt>
                <c:pt idx="639">
                  <c:v>43400.625034722223</c:v>
                </c:pt>
                <c:pt idx="640">
                  <c:v>43400.666701388887</c:v>
                </c:pt>
                <c:pt idx="641">
                  <c:v>43400.708368055559</c:v>
                </c:pt>
                <c:pt idx="642">
                  <c:v>43400.750034722223</c:v>
                </c:pt>
                <c:pt idx="643">
                  <c:v>43400.791701388887</c:v>
                </c:pt>
                <c:pt idx="644">
                  <c:v>43400.833368055559</c:v>
                </c:pt>
                <c:pt idx="645">
                  <c:v>43400.875034722223</c:v>
                </c:pt>
                <c:pt idx="646">
                  <c:v>43400.916701388887</c:v>
                </c:pt>
                <c:pt idx="647">
                  <c:v>43400.958368055559</c:v>
                </c:pt>
                <c:pt idx="648">
                  <c:v>43401.000034722223</c:v>
                </c:pt>
                <c:pt idx="649">
                  <c:v>43401.041701388887</c:v>
                </c:pt>
                <c:pt idx="650">
                  <c:v>43401.083368055559</c:v>
                </c:pt>
                <c:pt idx="651">
                  <c:v>43401.125034722223</c:v>
                </c:pt>
                <c:pt idx="652">
                  <c:v>43401.166701388887</c:v>
                </c:pt>
                <c:pt idx="653">
                  <c:v>43401.208368055559</c:v>
                </c:pt>
                <c:pt idx="654">
                  <c:v>43401.250034722223</c:v>
                </c:pt>
                <c:pt idx="655">
                  <c:v>43401.291701388887</c:v>
                </c:pt>
                <c:pt idx="656">
                  <c:v>43401.333368055559</c:v>
                </c:pt>
                <c:pt idx="657">
                  <c:v>43401.375034722223</c:v>
                </c:pt>
                <c:pt idx="658">
                  <c:v>43401.416701388887</c:v>
                </c:pt>
                <c:pt idx="659">
                  <c:v>43401.458368055559</c:v>
                </c:pt>
                <c:pt idx="660">
                  <c:v>43401.500034722223</c:v>
                </c:pt>
                <c:pt idx="661">
                  <c:v>43401.541701388887</c:v>
                </c:pt>
                <c:pt idx="662">
                  <c:v>43401.583368055559</c:v>
                </c:pt>
                <c:pt idx="663">
                  <c:v>43401.625034722223</c:v>
                </c:pt>
                <c:pt idx="664">
                  <c:v>43401.666701388887</c:v>
                </c:pt>
                <c:pt idx="665">
                  <c:v>43401.708368055559</c:v>
                </c:pt>
                <c:pt idx="666">
                  <c:v>43401.750034722223</c:v>
                </c:pt>
                <c:pt idx="667">
                  <c:v>43401.791701388887</c:v>
                </c:pt>
                <c:pt idx="668">
                  <c:v>43401.833368055559</c:v>
                </c:pt>
                <c:pt idx="669">
                  <c:v>43401.875034722223</c:v>
                </c:pt>
                <c:pt idx="670">
                  <c:v>43401.916701388887</c:v>
                </c:pt>
                <c:pt idx="671">
                  <c:v>43401.958368055559</c:v>
                </c:pt>
                <c:pt idx="672">
                  <c:v>43402.000034722223</c:v>
                </c:pt>
                <c:pt idx="673">
                  <c:v>43402.041701388887</c:v>
                </c:pt>
                <c:pt idx="674">
                  <c:v>43402.083368055559</c:v>
                </c:pt>
                <c:pt idx="675">
                  <c:v>43402.125034722223</c:v>
                </c:pt>
                <c:pt idx="676">
                  <c:v>43402.166701388887</c:v>
                </c:pt>
                <c:pt idx="677">
                  <c:v>43402.208368055559</c:v>
                </c:pt>
                <c:pt idx="678">
                  <c:v>43402.250034722223</c:v>
                </c:pt>
                <c:pt idx="679">
                  <c:v>43402.291701388887</c:v>
                </c:pt>
                <c:pt idx="680">
                  <c:v>43402.333368055559</c:v>
                </c:pt>
                <c:pt idx="681">
                  <c:v>43402.375034722223</c:v>
                </c:pt>
                <c:pt idx="682">
                  <c:v>43402.416701388887</c:v>
                </c:pt>
                <c:pt idx="683">
                  <c:v>43402.458368055559</c:v>
                </c:pt>
                <c:pt idx="684">
                  <c:v>43402.500034722223</c:v>
                </c:pt>
                <c:pt idx="685">
                  <c:v>43402.541701388887</c:v>
                </c:pt>
                <c:pt idx="686">
                  <c:v>43402.583368055559</c:v>
                </c:pt>
                <c:pt idx="687">
                  <c:v>43402.625034722223</c:v>
                </c:pt>
                <c:pt idx="688">
                  <c:v>43402.666701388887</c:v>
                </c:pt>
                <c:pt idx="689">
                  <c:v>43402.708368055559</c:v>
                </c:pt>
                <c:pt idx="690">
                  <c:v>43402.750034722223</c:v>
                </c:pt>
                <c:pt idx="691">
                  <c:v>43402.791701388887</c:v>
                </c:pt>
                <c:pt idx="692">
                  <c:v>43402.833368055559</c:v>
                </c:pt>
                <c:pt idx="693">
                  <c:v>43402.875034722223</c:v>
                </c:pt>
                <c:pt idx="694">
                  <c:v>43402.916701388887</c:v>
                </c:pt>
                <c:pt idx="695">
                  <c:v>43402.958368055559</c:v>
                </c:pt>
                <c:pt idx="696">
                  <c:v>43403.000034722223</c:v>
                </c:pt>
                <c:pt idx="697">
                  <c:v>43403.041701388887</c:v>
                </c:pt>
                <c:pt idx="698">
                  <c:v>43403.083368055559</c:v>
                </c:pt>
                <c:pt idx="699">
                  <c:v>43403.125034722223</c:v>
                </c:pt>
                <c:pt idx="700">
                  <c:v>43403.166701388887</c:v>
                </c:pt>
                <c:pt idx="701">
                  <c:v>43403.208368055559</c:v>
                </c:pt>
                <c:pt idx="702">
                  <c:v>43403.250034722223</c:v>
                </c:pt>
                <c:pt idx="703">
                  <c:v>43403.291701388887</c:v>
                </c:pt>
                <c:pt idx="704">
                  <c:v>43403.333368055559</c:v>
                </c:pt>
                <c:pt idx="705">
                  <c:v>43403.375034722223</c:v>
                </c:pt>
                <c:pt idx="706">
                  <c:v>43403.416701388887</c:v>
                </c:pt>
                <c:pt idx="707">
                  <c:v>43403.458368055559</c:v>
                </c:pt>
                <c:pt idx="708">
                  <c:v>43403.500034722223</c:v>
                </c:pt>
                <c:pt idx="709">
                  <c:v>43403.541701388887</c:v>
                </c:pt>
                <c:pt idx="710">
                  <c:v>43403.583368055559</c:v>
                </c:pt>
                <c:pt idx="711">
                  <c:v>43403.625034722223</c:v>
                </c:pt>
                <c:pt idx="712">
                  <c:v>43403.666701388887</c:v>
                </c:pt>
                <c:pt idx="713">
                  <c:v>43403.708368055559</c:v>
                </c:pt>
                <c:pt idx="714">
                  <c:v>43403.750034722223</c:v>
                </c:pt>
                <c:pt idx="715">
                  <c:v>43403.791701388887</c:v>
                </c:pt>
                <c:pt idx="716">
                  <c:v>43403.833368055559</c:v>
                </c:pt>
                <c:pt idx="717">
                  <c:v>43403.875034722223</c:v>
                </c:pt>
                <c:pt idx="718">
                  <c:v>43403.916701388887</c:v>
                </c:pt>
                <c:pt idx="719">
                  <c:v>43403.958368055559</c:v>
                </c:pt>
                <c:pt idx="720">
                  <c:v>43404.000034722223</c:v>
                </c:pt>
                <c:pt idx="721">
                  <c:v>43404.041701388887</c:v>
                </c:pt>
                <c:pt idx="722">
                  <c:v>43404.083368055559</c:v>
                </c:pt>
                <c:pt idx="723">
                  <c:v>43404.125034722223</c:v>
                </c:pt>
                <c:pt idx="724">
                  <c:v>43404.166701388887</c:v>
                </c:pt>
                <c:pt idx="725">
                  <c:v>43404.208368055559</c:v>
                </c:pt>
                <c:pt idx="726">
                  <c:v>43404.250034722223</c:v>
                </c:pt>
                <c:pt idx="727">
                  <c:v>43404.291701388887</c:v>
                </c:pt>
                <c:pt idx="728">
                  <c:v>43404.333368055559</c:v>
                </c:pt>
                <c:pt idx="729">
                  <c:v>43404.375034722223</c:v>
                </c:pt>
                <c:pt idx="730">
                  <c:v>43404.416701388887</c:v>
                </c:pt>
                <c:pt idx="731">
                  <c:v>43404.458368055559</c:v>
                </c:pt>
                <c:pt idx="732">
                  <c:v>43404.500034722223</c:v>
                </c:pt>
                <c:pt idx="733">
                  <c:v>43404.541701388887</c:v>
                </c:pt>
                <c:pt idx="734">
                  <c:v>43404.583368055559</c:v>
                </c:pt>
                <c:pt idx="735">
                  <c:v>43404.625034722223</c:v>
                </c:pt>
                <c:pt idx="736">
                  <c:v>43404.666701388887</c:v>
                </c:pt>
                <c:pt idx="737">
                  <c:v>43404.708368055559</c:v>
                </c:pt>
                <c:pt idx="738">
                  <c:v>43404.750034722223</c:v>
                </c:pt>
                <c:pt idx="739">
                  <c:v>43404.791701388887</c:v>
                </c:pt>
                <c:pt idx="740">
                  <c:v>43404.833368055559</c:v>
                </c:pt>
                <c:pt idx="741">
                  <c:v>43404.875034722223</c:v>
                </c:pt>
                <c:pt idx="742">
                  <c:v>43404.916701388887</c:v>
                </c:pt>
                <c:pt idx="743">
                  <c:v>43404.958368055559</c:v>
                </c:pt>
              </c:numCache>
            </c:numRef>
          </c:xVal>
          <c:yVal>
            <c:numRef>
              <c:f>OCT!$F$5:$F$748</c:f>
              <c:numCache>
                <c:formatCode>General</c:formatCode>
                <c:ptCount val="744"/>
                <c:pt idx="0">
                  <c:v>22.66</c:v>
                </c:pt>
                <c:pt idx="1">
                  <c:v>22.69</c:v>
                </c:pt>
                <c:pt idx="2">
                  <c:v>22.66</c:v>
                </c:pt>
                <c:pt idx="3">
                  <c:v>22.64</c:v>
                </c:pt>
                <c:pt idx="4">
                  <c:v>22.74</c:v>
                </c:pt>
                <c:pt idx="5">
                  <c:v>22.78</c:v>
                </c:pt>
                <c:pt idx="6">
                  <c:v>22.87</c:v>
                </c:pt>
                <c:pt idx="7">
                  <c:v>23.19</c:v>
                </c:pt>
                <c:pt idx="8">
                  <c:v>24.63</c:v>
                </c:pt>
                <c:pt idx="9">
                  <c:v>27.19</c:v>
                </c:pt>
                <c:pt idx="10">
                  <c:v>28.84</c:v>
                </c:pt>
                <c:pt idx="11">
                  <c:v>29.62</c:v>
                </c:pt>
                <c:pt idx="12">
                  <c:v>30.59</c:v>
                </c:pt>
                <c:pt idx="13">
                  <c:v>30.33</c:v>
                </c:pt>
                <c:pt idx="14">
                  <c:v>29.59</c:v>
                </c:pt>
                <c:pt idx="15">
                  <c:v>28.25</c:v>
                </c:pt>
                <c:pt idx="16">
                  <c:v>26.73</c:v>
                </c:pt>
                <c:pt idx="17">
                  <c:v>26.27</c:v>
                </c:pt>
                <c:pt idx="18">
                  <c:v>25.78</c:v>
                </c:pt>
                <c:pt idx="19">
                  <c:v>25.22</c:v>
                </c:pt>
                <c:pt idx="20">
                  <c:v>24.83</c:v>
                </c:pt>
                <c:pt idx="21">
                  <c:v>24.66</c:v>
                </c:pt>
                <c:pt idx="22">
                  <c:v>24.29</c:v>
                </c:pt>
                <c:pt idx="23">
                  <c:v>24.06</c:v>
                </c:pt>
                <c:pt idx="24">
                  <c:v>23.98</c:v>
                </c:pt>
                <c:pt idx="25">
                  <c:v>23.77</c:v>
                </c:pt>
                <c:pt idx="26">
                  <c:v>23.59</c:v>
                </c:pt>
                <c:pt idx="27">
                  <c:v>23.49</c:v>
                </c:pt>
                <c:pt idx="28">
                  <c:v>23.64</c:v>
                </c:pt>
                <c:pt idx="29">
                  <c:v>23.58</c:v>
                </c:pt>
                <c:pt idx="30">
                  <c:v>23.59</c:v>
                </c:pt>
                <c:pt idx="31">
                  <c:v>24.62</c:v>
                </c:pt>
                <c:pt idx="32">
                  <c:v>26.96</c:v>
                </c:pt>
                <c:pt idx="33">
                  <c:v>28.73</c:v>
                </c:pt>
                <c:pt idx="34">
                  <c:v>29.89</c:v>
                </c:pt>
                <c:pt idx="35">
                  <c:v>30.16</c:v>
                </c:pt>
                <c:pt idx="36">
                  <c:v>30.43</c:v>
                </c:pt>
                <c:pt idx="37">
                  <c:v>30.64</c:v>
                </c:pt>
                <c:pt idx="38">
                  <c:v>30.74</c:v>
                </c:pt>
                <c:pt idx="39">
                  <c:v>30.49</c:v>
                </c:pt>
                <c:pt idx="40">
                  <c:v>29.43</c:v>
                </c:pt>
                <c:pt idx="41">
                  <c:v>29.47</c:v>
                </c:pt>
                <c:pt idx="42">
                  <c:v>28.42</c:v>
                </c:pt>
                <c:pt idx="43">
                  <c:v>27.15</c:v>
                </c:pt>
                <c:pt idx="44">
                  <c:v>22.84</c:v>
                </c:pt>
                <c:pt idx="45">
                  <c:v>22.39</c:v>
                </c:pt>
                <c:pt idx="46">
                  <c:v>22.67</c:v>
                </c:pt>
                <c:pt idx="47">
                  <c:v>22.49</c:v>
                </c:pt>
                <c:pt idx="48">
                  <c:v>22.43</c:v>
                </c:pt>
                <c:pt idx="49">
                  <c:v>22.39</c:v>
                </c:pt>
                <c:pt idx="50">
                  <c:v>22.51</c:v>
                </c:pt>
                <c:pt idx="51">
                  <c:v>22.67</c:v>
                </c:pt>
                <c:pt idx="52">
                  <c:v>22.4</c:v>
                </c:pt>
                <c:pt idx="53">
                  <c:v>22.29</c:v>
                </c:pt>
                <c:pt idx="54">
                  <c:v>22.21</c:v>
                </c:pt>
                <c:pt idx="55">
                  <c:v>22.58</c:v>
                </c:pt>
                <c:pt idx="56">
                  <c:v>25.86</c:v>
                </c:pt>
                <c:pt idx="57">
                  <c:v>28.08</c:v>
                </c:pt>
                <c:pt idx="58">
                  <c:v>29.29</c:v>
                </c:pt>
                <c:pt idx="59">
                  <c:v>29.87</c:v>
                </c:pt>
                <c:pt idx="60">
                  <c:v>30.52</c:v>
                </c:pt>
                <c:pt idx="61">
                  <c:v>30.99</c:v>
                </c:pt>
                <c:pt idx="62">
                  <c:v>30.74</c:v>
                </c:pt>
                <c:pt idx="63">
                  <c:v>30.6</c:v>
                </c:pt>
                <c:pt idx="64">
                  <c:v>29.43</c:v>
                </c:pt>
                <c:pt idx="65">
                  <c:v>24.94</c:v>
                </c:pt>
                <c:pt idx="66">
                  <c:v>24.07</c:v>
                </c:pt>
                <c:pt idx="67">
                  <c:v>24.1</c:v>
                </c:pt>
                <c:pt idx="68">
                  <c:v>24.15</c:v>
                </c:pt>
                <c:pt idx="69">
                  <c:v>24.58</c:v>
                </c:pt>
                <c:pt idx="70">
                  <c:v>24.65</c:v>
                </c:pt>
                <c:pt idx="71">
                  <c:v>24.4</c:v>
                </c:pt>
                <c:pt idx="72">
                  <c:v>24.13</c:v>
                </c:pt>
                <c:pt idx="73">
                  <c:v>23.86</c:v>
                </c:pt>
                <c:pt idx="74">
                  <c:v>23.63</c:v>
                </c:pt>
                <c:pt idx="75">
                  <c:v>23.28</c:v>
                </c:pt>
                <c:pt idx="76">
                  <c:v>23.09</c:v>
                </c:pt>
                <c:pt idx="77">
                  <c:v>23.08</c:v>
                </c:pt>
                <c:pt idx="78">
                  <c:v>22.71</c:v>
                </c:pt>
                <c:pt idx="79">
                  <c:v>23.88</c:v>
                </c:pt>
                <c:pt idx="80">
                  <c:v>26.54</c:v>
                </c:pt>
                <c:pt idx="81">
                  <c:v>28.07</c:v>
                </c:pt>
                <c:pt idx="82">
                  <c:v>28.8</c:v>
                </c:pt>
                <c:pt idx="83">
                  <c:v>29.8</c:v>
                </c:pt>
                <c:pt idx="84">
                  <c:v>27.36</c:v>
                </c:pt>
                <c:pt idx="85">
                  <c:v>26.21</c:v>
                </c:pt>
                <c:pt idx="86">
                  <c:v>27.41</c:v>
                </c:pt>
                <c:pt idx="87">
                  <c:v>27.57</c:v>
                </c:pt>
                <c:pt idx="88">
                  <c:v>28.29</c:v>
                </c:pt>
                <c:pt idx="89">
                  <c:v>27.97</c:v>
                </c:pt>
                <c:pt idx="90">
                  <c:v>26.91</c:v>
                </c:pt>
                <c:pt idx="91">
                  <c:v>26.11</c:v>
                </c:pt>
                <c:pt idx="92">
                  <c:v>26.51</c:v>
                </c:pt>
                <c:pt idx="93">
                  <c:v>25.97</c:v>
                </c:pt>
                <c:pt idx="94">
                  <c:v>25.58</c:v>
                </c:pt>
                <c:pt idx="95">
                  <c:v>24.83</c:v>
                </c:pt>
                <c:pt idx="96">
                  <c:v>24.4</c:v>
                </c:pt>
                <c:pt idx="97">
                  <c:v>23.64</c:v>
                </c:pt>
                <c:pt idx="98">
                  <c:v>23.3</c:v>
                </c:pt>
                <c:pt idx="99">
                  <c:v>23.55</c:v>
                </c:pt>
                <c:pt idx="100">
                  <c:v>23.7</c:v>
                </c:pt>
                <c:pt idx="101">
                  <c:v>23.01</c:v>
                </c:pt>
                <c:pt idx="102">
                  <c:v>23.41</c:v>
                </c:pt>
                <c:pt idx="103">
                  <c:v>24.18</c:v>
                </c:pt>
                <c:pt idx="104">
                  <c:v>25.18</c:v>
                </c:pt>
                <c:pt idx="105">
                  <c:v>26.9</c:v>
                </c:pt>
                <c:pt idx="106">
                  <c:v>29.13</c:v>
                </c:pt>
                <c:pt idx="107">
                  <c:v>29.46</c:v>
                </c:pt>
                <c:pt idx="108">
                  <c:v>30.09</c:v>
                </c:pt>
                <c:pt idx="109">
                  <c:v>30.51</c:v>
                </c:pt>
                <c:pt idx="110">
                  <c:v>30.97</c:v>
                </c:pt>
                <c:pt idx="111">
                  <c:v>28.2</c:v>
                </c:pt>
                <c:pt idx="112">
                  <c:v>26.11</c:v>
                </c:pt>
                <c:pt idx="113">
                  <c:v>25.88</c:v>
                </c:pt>
                <c:pt idx="114">
                  <c:v>24.16</c:v>
                </c:pt>
                <c:pt idx="115">
                  <c:v>23.86</c:v>
                </c:pt>
                <c:pt idx="116">
                  <c:v>23.79</c:v>
                </c:pt>
                <c:pt idx="117">
                  <c:v>23.69</c:v>
                </c:pt>
                <c:pt idx="118">
                  <c:v>23.49</c:v>
                </c:pt>
                <c:pt idx="119">
                  <c:v>23.46</c:v>
                </c:pt>
                <c:pt idx="120">
                  <c:v>23.67</c:v>
                </c:pt>
                <c:pt idx="121">
                  <c:v>23.46</c:v>
                </c:pt>
                <c:pt idx="122">
                  <c:v>23.5</c:v>
                </c:pt>
                <c:pt idx="123">
                  <c:v>23.24</c:v>
                </c:pt>
                <c:pt idx="124">
                  <c:v>23.42</c:v>
                </c:pt>
                <c:pt idx="125">
                  <c:v>23.64</c:v>
                </c:pt>
                <c:pt idx="126">
                  <c:v>23.55</c:v>
                </c:pt>
                <c:pt idx="127">
                  <c:v>24.24</c:v>
                </c:pt>
                <c:pt idx="128">
                  <c:v>27.56</c:v>
                </c:pt>
                <c:pt idx="129">
                  <c:v>28.97</c:v>
                </c:pt>
                <c:pt idx="130">
                  <c:v>29.01</c:v>
                </c:pt>
                <c:pt idx="131">
                  <c:v>29.21</c:v>
                </c:pt>
                <c:pt idx="132">
                  <c:v>28.06</c:v>
                </c:pt>
                <c:pt idx="133">
                  <c:v>27.74</c:v>
                </c:pt>
                <c:pt idx="134">
                  <c:v>27.65</c:v>
                </c:pt>
                <c:pt idx="135">
                  <c:v>28.04</c:v>
                </c:pt>
                <c:pt idx="136">
                  <c:v>28.54</c:v>
                </c:pt>
                <c:pt idx="137">
                  <c:v>28.13</c:v>
                </c:pt>
                <c:pt idx="138">
                  <c:v>27.21</c:v>
                </c:pt>
                <c:pt idx="139">
                  <c:v>25.53</c:v>
                </c:pt>
                <c:pt idx="140">
                  <c:v>24.6</c:v>
                </c:pt>
                <c:pt idx="141">
                  <c:v>25</c:v>
                </c:pt>
                <c:pt idx="142">
                  <c:v>24.46</c:v>
                </c:pt>
                <c:pt idx="143">
                  <c:v>23.75</c:v>
                </c:pt>
                <c:pt idx="144">
                  <c:v>23.73</c:v>
                </c:pt>
                <c:pt idx="145">
                  <c:v>23.43</c:v>
                </c:pt>
                <c:pt idx="146">
                  <c:v>23.08</c:v>
                </c:pt>
                <c:pt idx="147">
                  <c:v>23.09</c:v>
                </c:pt>
                <c:pt idx="148">
                  <c:v>22.96</c:v>
                </c:pt>
                <c:pt idx="149">
                  <c:v>22.83</c:v>
                </c:pt>
                <c:pt idx="150">
                  <c:v>22.95</c:v>
                </c:pt>
                <c:pt idx="151">
                  <c:v>23.91</c:v>
                </c:pt>
                <c:pt idx="152">
                  <c:v>26.1</c:v>
                </c:pt>
                <c:pt idx="153">
                  <c:v>27.48</c:v>
                </c:pt>
                <c:pt idx="154">
                  <c:v>29.26</c:v>
                </c:pt>
                <c:pt idx="155">
                  <c:v>30.36</c:v>
                </c:pt>
                <c:pt idx="156">
                  <c:v>28.99</c:v>
                </c:pt>
                <c:pt idx="157">
                  <c:v>29.77</c:v>
                </c:pt>
                <c:pt idx="158">
                  <c:v>28.2</c:v>
                </c:pt>
                <c:pt idx="159">
                  <c:v>27.87</c:v>
                </c:pt>
                <c:pt idx="160">
                  <c:v>28.41</c:v>
                </c:pt>
                <c:pt idx="161">
                  <c:v>28.46</c:v>
                </c:pt>
                <c:pt idx="162">
                  <c:v>27.64</c:v>
                </c:pt>
                <c:pt idx="163">
                  <c:v>27.19</c:v>
                </c:pt>
                <c:pt idx="164">
                  <c:v>25.61</c:v>
                </c:pt>
                <c:pt idx="165">
                  <c:v>23.94</c:v>
                </c:pt>
                <c:pt idx="166">
                  <c:v>23.74</c:v>
                </c:pt>
                <c:pt idx="167">
                  <c:v>23.74</c:v>
                </c:pt>
                <c:pt idx="168">
                  <c:v>23.75</c:v>
                </c:pt>
                <c:pt idx="169">
                  <c:v>23.71</c:v>
                </c:pt>
                <c:pt idx="170">
                  <c:v>23.5</c:v>
                </c:pt>
                <c:pt idx="171">
                  <c:v>23.38</c:v>
                </c:pt>
                <c:pt idx="172">
                  <c:v>23.14</c:v>
                </c:pt>
                <c:pt idx="173">
                  <c:v>22.91</c:v>
                </c:pt>
                <c:pt idx="174">
                  <c:v>22.61</c:v>
                </c:pt>
                <c:pt idx="175">
                  <c:v>23.26</c:v>
                </c:pt>
                <c:pt idx="176">
                  <c:v>25.97</c:v>
                </c:pt>
                <c:pt idx="177">
                  <c:v>28.38</c:v>
                </c:pt>
                <c:pt idx="178">
                  <c:v>30.22</c:v>
                </c:pt>
                <c:pt idx="179">
                  <c:v>30.95</c:v>
                </c:pt>
                <c:pt idx="180">
                  <c:v>31.38</c:v>
                </c:pt>
                <c:pt idx="181">
                  <c:v>31.73</c:v>
                </c:pt>
                <c:pt idx="182">
                  <c:v>31.06</c:v>
                </c:pt>
                <c:pt idx="183">
                  <c:v>30.71</c:v>
                </c:pt>
                <c:pt idx="184">
                  <c:v>30.35</c:v>
                </c:pt>
                <c:pt idx="185">
                  <c:v>29.52</c:v>
                </c:pt>
                <c:pt idx="186">
                  <c:v>28.39</c:v>
                </c:pt>
                <c:pt idx="187">
                  <c:v>27.5</c:v>
                </c:pt>
                <c:pt idx="188">
                  <c:v>27.02</c:v>
                </c:pt>
                <c:pt idx="189">
                  <c:v>25.43</c:v>
                </c:pt>
                <c:pt idx="190">
                  <c:v>25.39</c:v>
                </c:pt>
                <c:pt idx="191">
                  <c:v>25.19</c:v>
                </c:pt>
                <c:pt idx="192">
                  <c:v>24.47</c:v>
                </c:pt>
                <c:pt idx="193">
                  <c:v>23.94</c:v>
                </c:pt>
                <c:pt idx="194">
                  <c:v>23.48</c:v>
                </c:pt>
                <c:pt idx="195">
                  <c:v>23.73</c:v>
                </c:pt>
                <c:pt idx="196">
                  <c:v>24.41</c:v>
                </c:pt>
                <c:pt idx="197">
                  <c:v>23.67</c:v>
                </c:pt>
                <c:pt idx="198">
                  <c:v>23.51</c:v>
                </c:pt>
                <c:pt idx="199">
                  <c:v>24.05</c:v>
                </c:pt>
                <c:pt idx="200">
                  <c:v>26.78</c:v>
                </c:pt>
                <c:pt idx="201">
                  <c:v>28.72</c:v>
                </c:pt>
                <c:pt idx="202">
                  <c:v>30.48</c:v>
                </c:pt>
                <c:pt idx="203">
                  <c:v>31.23</c:v>
                </c:pt>
                <c:pt idx="204">
                  <c:v>31.9</c:v>
                </c:pt>
                <c:pt idx="205">
                  <c:v>31.62</c:v>
                </c:pt>
                <c:pt idx="206">
                  <c:v>30.69</c:v>
                </c:pt>
                <c:pt idx="207">
                  <c:v>29.95</c:v>
                </c:pt>
                <c:pt idx="208">
                  <c:v>27.56</c:v>
                </c:pt>
                <c:pt idx="209">
                  <c:v>24.16</c:v>
                </c:pt>
                <c:pt idx="210">
                  <c:v>23.65</c:v>
                </c:pt>
                <c:pt idx="211">
                  <c:v>23.77</c:v>
                </c:pt>
                <c:pt idx="212">
                  <c:v>23.91</c:v>
                </c:pt>
                <c:pt idx="213">
                  <c:v>23.92</c:v>
                </c:pt>
                <c:pt idx="214">
                  <c:v>23.94</c:v>
                </c:pt>
                <c:pt idx="215">
                  <c:v>23.64</c:v>
                </c:pt>
                <c:pt idx="216">
                  <c:v>23.44</c:v>
                </c:pt>
                <c:pt idx="217">
                  <c:v>23.18</c:v>
                </c:pt>
                <c:pt idx="218">
                  <c:v>22.87</c:v>
                </c:pt>
                <c:pt idx="219">
                  <c:v>22.87</c:v>
                </c:pt>
                <c:pt idx="220">
                  <c:v>22.48</c:v>
                </c:pt>
                <c:pt idx="221">
                  <c:v>22.12</c:v>
                </c:pt>
                <c:pt idx="222">
                  <c:v>21.99</c:v>
                </c:pt>
                <c:pt idx="223">
                  <c:v>23.32</c:v>
                </c:pt>
                <c:pt idx="224">
                  <c:v>26.7</c:v>
                </c:pt>
                <c:pt idx="225">
                  <c:v>28.06</c:v>
                </c:pt>
                <c:pt idx="226">
                  <c:v>28.73</c:v>
                </c:pt>
                <c:pt idx="227">
                  <c:v>29.42</c:v>
                </c:pt>
                <c:pt idx="228">
                  <c:v>30.06</c:v>
                </c:pt>
                <c:pt idx="229">
                  <c:v>30.1</c:v>
                </c:pt>
                <c:pt idx="230">
                  <c:v>30.2</c:v>
                </c:pt>
                <c:pt idx="231">
                  <c:v>30.32</c:v>
                </c:pt>
                <c:pt idx="232">
                  <c:v>28.48</c:v>
                </c:pt>
                <c:pt idx="233">
                  <c:v>27.15</c:v>
                </c:pt>
                <c:pt idx="234">
                  <c:v>26.49</c:v>
                </c:pt>
                <c:pt idx="235">
                  <c:v>25.77</c:v>
                </c:pt>
                <c:pt idx="236">
                  <c:v>24.15</c:v>
                </c:pt>
                <c:pt idx="237">
                  <c:v>23.63</c:v>
                </c:pt>
                <c:pt idx="238">
                  <c:v>23.53</c:v>
                </c:pt>
                <c:pt idx="239">
                  <c:v>23.25</c:v>
                </c:pt>
                <c:pt idx="240">
                  <c:v>23.08</c:v>
                </c:pt>
                <c:pt idx="241">
                  <c:v>23.09</c:v>
                </c:pt>
                <c:pt idx="242">
                  <c:v>22.88</c:v>
                </c:pt>
                <c:pt idx="243">
                  <c:v>22.63</c:v>
                </c:pt>
                <c:pt idx="244">
                  <c:v>22.54</c:v>
                </c:pt>
                <c:pt idx="245">
                  <c:v>22.34</c:v>
                </c:pt>
                <c:pt idx="246">
                  <c:v>22.37</c:v>
                </c:pt>
                <c:pt idx="247">
                  <c:v>23.51</c:v>
                </c:pt>
                <c:pt idx="248">
                  <c:v>24.45</c:v>
                </c:pt>
                <c:pt idx="249">
                  <c:v>26.63</c:v>
                </c:pt>
                <c:pt idx="250">
                  <c:v>28.35</c:v>
                </c:pt>
                <c:pt idx="251">
                  <c:v>28.97</c:v>
                </c:pt>
                <c:pt idx="252">
                  <c:v>29.38</c:v>
                </c:pt>
                <c:pt idx="253">
                  <c:v>29.68</c:v>
                </c:pt>
                <c:pt idx="254">
                  <c:v>30.23</c:v>
                </c:pt>
                <c:pt idx="255">
                  <c:v>29.26</c:v>
                </c:pt>
                <c:pt idx="256">
                  <c:v>25.45</c:v>
                </c:pt>
                <c:pt idx="257">
                  <c:v>26</c:v>
                </c:pt>
                <c:pt idx="258">
                  <c:v>26.14</c:v>
                </c:pt>
                <c:pt idx="259">
                  <c:v>26.52</c:v>
                </c:pt>
                <c:pt idx="260">
                  <c:v>26.01</c:v>
                </c:pt>
                <c:pt idx="261">
                  <c:v>25.41</c:v>
                </c:pt>
                <c:pt idx="262">
                  <c:v>25.28</c:v>
                </c:pt>
                <c:pt idx="263">
                  <c:v>24.56</c:v>
                </c:pt>
                <c:pt idx="264">
                  <c:v>24.05</c:v>
                </c:pt>
                <c:pt idx="265">
                  <c:v>23.74</c:v>
                </c:pt>
                <c:pt idx="266">
                  <c:v>23.89</c:v>
                </c:pt>
                <c:pt idx="267">
                  <c:v>23.55</c:v>
                </c:pt>
                <c:pt idx="268">
                  <c:v>23.47</c:v>
                </c:pt>
                <c:pt idx="269">
                  <c:v>23.55</c:v>
                </c:pt>
                <c:pt idx="270">
                  <c:v>23.12</c:v>
                </c:pt>
                <c:pt idx="271">
                  <c:v>23.56</c:v>
                </c:pt>
                <c:pt idx="272">
                  <c:v>25.51</c:v>
                </c:pt>
                <c:pt idx="273">
                  <c:v>27.77</c:v>
                </c:pt>
                <c:pt idx="274">
                  <c:v>28.49</c:v>
                </c:pt>
                <c:pt idx="275">
                  <c:v>29.92</c:v>
                </c:pt>
                <c:pt idx="276">
                  <c:v>30.2</c:v>
                </c:pt>
                <c:pt idx="277">
                  <c:v>30.24</c:v>
                </c:pt>
                <c:pt idx="278">
                  <c:v>30.64</c:v>
                </c:pt>
                <c:pt idx="279">
                  <c:v>30.33</c:v>
                </c:pt>
                <c:pt idx="280">
                  <c:v>28.94</c:v>
                </c:pt>
                <c:pt idx="281">
                  <c:v>27.95</c:v>
                </c:pt>
                <c:pt idx="282">
                  <c:v>27.02</c:v>
                </c:pt>
                <c:pt idx="283">
                  <c:v>26.41</c:v>
                </c:pt>
                <c:pt idx="284">
                  <c:v>26.23</c:v>
                </c:pt>
                <c:pt idx="285">
                  <c:v>25.75</c:v>
                </c:pt>
                <c:pt idx="286">
                  <c:v>24.9</c:v>
                </c:pt>
                <c:pt idx="287">
                  <c:v>24.82</c:v>
                </c:pt>
                <c:pt idx="288">
                  <c:v>26.01</c:v>
                </c:pt>
                <c:pt idx="289">
                  <c:v>26.14</c:v>
                </c:pt>
                <c:pt idx="290">
                  <c:v>25.78</c:v>
                </c:pt>
                <c:pt idx="291">
                  <c:v>24.74</c:v>
                </c:pt>
                <c:pt idx="292">
                  <c:v>23.35</c:v>
                </c:pt>
                <c:pt idx="293">
                  <c:v>22.74</c:v>
                </c:pt>
                <c:pt idx="294">
                  <c:v>22.64</c:v>
                </c:pt>
                <c:pt idx="295">
                  <c:v>23.92</c:v>
                </c:pt>
                <c:pt idx="296">
                  <c:v>27.03</c:v>
                </c:pt>
                <c:pt idx="297">
                  <c:v>29.52</c:v>
                </c:pt>
                <c:pt idx="298">
                  <c:v>30.63</c:v>
                </c:pt>
                <c:pt idx="299">
                  <c:v>31.06</c:v>
                </c:pt>
                <c:pt idx="300">
                  <c:v>31.63</c:v>
                </c:pt>
                <c:pt idx="301">
                  <c:v>31.38</c:v>
                </c:pt>
                <c:pt idx="302">
                  <c:v>31.12</c:v>
                </c:pt>
                <c:pt idx="303">
                  <c:v>30.82</c:v>
                </c:pt>
                <c:pt idx="304">
                  <c:v>30.37</c:v>
                </c:pt>
                <c:pt idx="305">
                  <c:v>29.28</c:v>
                </c:pt>
                <c:pt idx="306">
                  <c:v>28.05</c:v>
                </c:pt>
                <c:pt idx="307">
                  <c:v>27.75</c:v>
                </c:pt>
                <c:pt idx="308">
                  <c:v>27.48</c:v>
                </c:pt>
                <c:pt idx="309">
                  <c:v>27.13</c:v>
                </c:pt>
                <c:pt idx="310">
                  <c:v>25.91</c:v>
                </c:pt>
                <c:pt idx="311">
                  <c:v>26.19</c:v>
                </c:pt>
                <c:pt idx="312">
                  <c:v>25.99</c:v>
                </c:pt>
                <c:pt idx="313">
                  <c:v>25.7</c:v>
                </c:pt>
                <c:pt idx="314">
                  <c:v>25.06</c:v>
                </c:pt>
                <c:pt idx="315">
                  <c:v>24.55</c:v>
                </c:pt>
                <c:pt idx="316">
                  <c:v>23.92</c:v>
                </c:pt>
                <c:pt idx="317">
                  <c:v>23.48</c:v>
                </c:pt>
                <c:pt idx="318">
                  <c:v>23.66</c:v>
                </c:pt>
                <c:pt idx="319">
                  <c:v>24.52</c:v>
                </c:pt>
                <c:pt idx="320">
                  <c:v>27.43</c:v>
                </c:pt>
                <c:pt idx="321">
                  <c:v>29.65</c:v>
                </c:pt>
                <c:pt idx="322">
                  <c:v>30.68</c:v>
                </c:pt>
                <c:pt idx="323">
                  <c:v>30.61</c:v>
                </c:pt>
                <c:pt idx="324">
                  <c:v>30.66</c:v>
                </c:pt>
                <c:pt idx="325">
                  <c:v>31.16</c:v>
                </c:pt>
                <c:pt idx="326">
                  <c:v>31.39</c:v>
                </c:pt>
                <c:pt idx="327">
                  <c:v>30.55</c:v>
                </c:pt>
                <c:pt idx="328">
                  <c:v>29.26</c:v>
                </c:pt>
                <c:pt idx="329">
                  <c:v>28.64</c:v>
                </c:pt>
                <c:pt idx="330">
                  <c:v>28.18</c:v>
                </c:pt>
                <c:pt idx="331">
                  <c:v>27.21</c:v>
                </c:pt>
                <c:pt idx="332">
                  <c:v>24.66</c:v>
                </c:pt>
                <c:pt idx="333">
                  <c:v>24.42</c:v>
                </c:pt>
                <c:pt idx="334">
                  <c:v>24.46</c:v>
                </c:pt>
                <c:pt idx="335">
                  <c:v>24.29</c:v>
                </c:pt>
                <c:pt idx="336">
                  <c:v>23.18</c:v>
                </c:pt>
                <c:pt idx="337">
                  <c:v>22.77</c:v>
                </c:pt>
                <c:pt idx="338">
                  <c:v>23.07</c:v>
                </c:pt>
                <c:pt idx="339">
                  <c:v>23.43</c:v>
                </c:pt>
                <c:pt idx="340">
                  <c:v>22.22</c:v>
                </c:pt>
                <c:pt idx="341">
                  <c:v>21.99</c:v>
                </c:pt>
                <c:pt idx="342">
                  <c:v>21.48</c:v>
                </c:pt>
                <c:pt idx="343">
                  <c:v>22.9</c:v>
                </c:pt>
                <c:pt idx="344">
                  <c:v>26.1</c:v>
                </c:pt>
                <c:pt idx="345">
                  <c:v>28.28</c:v>
                </c:pt>
                <c:pt idx="346">
                  <c:v>30.17</c:v>
                </c:pt>
                <c:pt idx="347">
                  <c:v>31.27</c:v>
                </c:pt>
                <c:pt idx="348">
                  <c:v>31.81</c:v>
                </c:pt>
                <c:pt idx="349">
                  <c:v>31.38</c:v>
                </c:pt>
                <c:pt idx="350">
                  <c:v>31.2</c:v>
                </c:pt>
                <c:pt idx="351">
                  <c:v>31.24</c:v>
                </c:pt>
                <c:pt idx="352">
                  <c:v>30.92</c:v>
                </c:pt>
                <c:pt idx="353">
                  <c:v>29.89</c:v>
                </c:pt>
                <c:pt idx="354">
                  <c:v>28.87</c:v>
                </c:pt>
                <c:pt idx="355">
                  <c:v>26.86</c:v>
                </c:pt>
                <c:pt idx="356">
                  <c:v>26.94</c:v>
                </c:pt>
                <c:pt idx="357">
                  <c:v>26.08</c:v>
                </c:pt>
                <c:pt idx="358">
                  <c:v>25.28</c:v>
                </c:pt>
                <c:pt idx="359">
                  <c:v>25.35</c:v>
                </c:pt>
                <c:pt idx="360">
                  <c:v>25.26</c:v>
                </c:pt>
                <c:pt idx="361">
                  <c:v>24.49</c:v>
                </c:pt>
                <c:pt idx="362">
                  <c:v>24.33</c:v>
                </c:pt>
                <c:pt idx="363">
                  <c:v>24.32</c:v>
                </c:pt>
                <c:pt idx="364">
                  <c:v>23.83</c:v>
                </c:pt>
                <c:pt idx="365">
                  <c:v>23.36</c:v>
                </c:pt>
                <c:pt idx="366">
                  <c:v>23.3</c:v>
                </c:pt>
                <c:pt idx="367">
                  <c:v>24.67</c:v>
                </c:pt>
                <c:pt idx="368">
                  <c:v>28.13</c:v>
                </c:pt>
                <c:pt idx="369">
                  <c:v>29.54</c:v>
                </c:pt>
                <c:pt idx="370">
                  <c:v>30.37</c:v>
                </c:pt>
                <c:pt idx="371">
                  <c:v>31.39</c:v>
                </c:pt>
                <c:pt idx="372">
                  <c:v>32.229999999999997</c:v>
                </c:pt>
                <c:pt idx="373">
                  <c:v>31.27</c:v>
                </c:pt>
                <c:pt idx="374">
                  <c:v>27.51</c:v>
                </c:pt>
                <c:pt idx="375">
                  <c:v>27.06</c:v>
                </c:pt>
                <c:pt idx="376">
                  <c:v>29.89</c:v>
                </c:pt>
                <c:pt idx="377">
                  <c:v>29.63</c:v>
                </c:pt>
                <c:pt idx="378">
                  <c:v>28.58</c:v>
                </c:pt>
                <c:pt idx="379">
                  <c:v>26.97</c:v>
                </c:pt>
                <c:pt idx="380">
                  <c:v>26.67</c:v>
                </c:pt>
                <c:pt idx="381">
                  <c:v>26.16</c:v>
                </c:pt>
                <c:pt idx="382">
                  <c:v>25.69</c:v>
                </c:pt>
                <c:pt idx="383">
                  <c:v>25.23</c:v>
                </c:pt>
                <c:pt idx="384">
                  <c:v>25.02</c:v>
                </c:pt>
                <c:pt idx="385">
                  <c:v>24.66</c:v>
                </c:pt>
                <c:pt idx="386">
                  <c:v>24.33</c:v>
                </c:pt>
                <c:pt idx="387">
                  <c:v>23.95</c:v>
                </c:pt>
                <c:pt idx="388">
                  <c:v>23.99</c:v>
                </c:pt>
                <c:pt idx="389">
                  <c:v>23.67</c:v>
                </c:pt>
                <c:pt idx="390">
                  <c:v>23.15</c:v>
                </c:pt>
                <c:pt idx="391">
                  <c:v>24.04</c:v>
                </c:pt>
                <c:pt idx="392">
                  <c:v>27.64</c:v>
                </c:pt>
                <c:pt idx="393">
                  <c:v>29.72</c:v>
                </c:pt>
                <c:pt idx="394">
                  <c:v>30</c:v>
                </c:pt>
                <c:pt idx="395">
                  <c:v>29.77</c:v>
                </c:pt>
                <c:pt idx="396">
                  <c:v>30.64</c:v>
                </c:pt>
                <c:pt idx="397">
                  <c:v>30.41</c:v>
                </c:pt>
                <c:pt idx="398">
                  <c:v>30.49</c:v>
                </c:pt>
                <c:pt idx="399">
                  <c:v>30.69</c:v>
                </c:pt>
                <c:pt idx="400">
                  <c:v>30.88</c:v>
                </c:pt>
                <c:pt idx="401">
                  <c:v>29.45</c:v>
                </c:pt>
                <c:pt idx="402">
                  <c:v>28.35</c:v>
                </c:pt>
                <c:pt idx="403">
                  <c:v>27.3</c:v>
                </c:pt>
                <c:pt idx="404">
                  <c:v>26.95</c:v>
                </c:pt>
                <c:pt idx="405">
                  <c:v>26.36</c:v>
                </c:pt>
                <c:pt idx="406">
                  <c:v>25.99</c:v>
                </c:pt>
                <c:pt idx="407">
                  <c:v>25.71</c:v>
                </c:pt>
                <c:pt idx="408">
                  <c:v>24.7</c:v>
                </c:pt>
                <c:pt idx="409">
                  <c:v>24.37</c:v>
                </c:pt>
                <c:pt idx="410">
                  <c:v>23.86</c:v>
                </c:pt>
                <c:pt idx="411">
                  <c:v>23.88</c:v>
                </c:pt>
                <c:pt idx="412">
                  <c:v>24.12</c:v>
                </c:pt>
                <c:pt idx="413">
                  <c:v>23.75</c:v>
                </c:pt>
                <c:pt idx="414">
                  <c:v>23.23</c:v>
                </c:pt>
                <c:pt idx="415">
                  <c:v>23.57</c:v>
                </c:pt>
                <c:pt idx="416">
                  <c:v>27.62</c:v>
                </c:pt>
                <c:pt idx="417">
                  <c:v>29.8</c:v>
                </c:pt>
                <c:pt idx="418">
                  <c:v>30.43</c:v>
                </c:pt>
                <c:pt idx="419">
                  <c:v>31.18</c:v>
                </c:pt>
                <c:pt idx="420">
                  <c:v>30.62</c:v>
                </c:pt>
                <c:pt idx="421">
                  <c:v>30.82</c:v>
                </c:pt>
                <c:pt idx="422">
                  <c:v>31.08</c:v>
                </c:pt>
                <c:pt idx="423">
                  <c:v>31.38</c:v>
                </c:pt>
                <c:pt idx="424">
                  <c:v>31.06</c:v>
                </c:pt>
                <c:pt idx="425">
                  <c:v>29.89</c:v>
                </c:pt>
                <c:pt idx="426">
                  <c:v>28.96</c:v>
                </c:pt>
                <c:pt idx="427">
                  <c:v>28.92</c:v>
                </c:pt>
                <c:pt idx="428">
                  <c:v>27.27</c:v>
                </c:pt>
                <c:pt idx="429">
                  <c:v>27.22</c:v>
                </c:pt>
                <c:pt idx="430">
                  <c:v>25.7</c:v>
                </c:pt>
                <c:pt idx="431">
                  <c:v>25.13</c:v>
                </c:pt>
                <c:pt idx="432">
                  <c:v>24.52</c:v>
                </c:pt>
                <c:pt idx="433">
                  <c:v>24.3</c:v>
                </c:pt>
                <c:pt idx="434">
                  <c:v>24.09</c:v>
                </c:pt>
                <c:pt idx="435">
                  <c:v>23.67</c:v>
                </c:pt>
                <c:pt idx="436">
                  <c:v>23.73</c:v>
                </c:pt>
                <c:pt idx="437">
                  <c:v>22.65</c:v>
                </c:pt>
                <c:pt idx="438">
                  <c:v>22.07</c:v>
                </c:pt>
                <c:pt idx="439">
                  <c:v>23.4</c:v>
                </c:pt>
                <c:pt idx="440">
                  <c:v>26.59</c:v>
                </c:pt>
                <c:pt idx="441">
                  <c:v>28.7</c:v>
                </c:pt>
                <c:pt idx="442">
                  <c:v>29.89</c:v>
                </c:pt>
                <c:pt idx="443">
                  <c:v>30.91</c:v>
                </c:pt>
                <c:pt idx="444">
                  <c:v>31.23</c:v>
                </c:pt>
                <c:pt idx="445">
                  <c:v>31.22</c:v>
                </c:pt>
                <c:pt idx="446">
                  <c:v>31.19</c:v>
                </c:pt>
                <c:pt idx="447">
                  <c:v>30.55</c:v>
                </c:pt>
                <c:pt idx="448">
                  <c:v>30.52</c:v>
                </c:pt>
                <c:pt idx="449">
                  <c:v>29.88</c:v>
                </c:pt>
                <c:pt idx="450">
                  <c:v>28.77</c:v>
                </c:pt>
                <c:pt idx="451">
                  <c:v>27.09</c:v>
                </c:pt>
                <c:pt idx="452">
                  <c:v>26.43</c:v>
                </c:pt>
                <c:pt idx="453">
                  <c:v>25.6</c:v>
                </c:pt>
                <c:pt idx="454">
                  <c:v>24.85</c:v>
                </c:pt>
                <c:pt idx="455">
                  <c:v>24.24</c:v>
                </c:pt>
                <c:pt idx="456">
                  <c:v>23.39</c:v>
                </c:pt>
                <c:pt idx="457">
                  <c:v>22.81</c:v>
                </c:pt>
                <c:pt idx="458">
                  <c:v>22.66</c:v>
                </c:pt>
                <c:pt idx="459">
                  <c:v>22.06</c:v>
                </c:pt>
                <c:pt idx="460">
                  <c:v>21.9</c:v>
                </c:pt>
                <c:pt idx="461">
                  <c:v>21.67</c:v>
                </c:pt>
                <c:pt idx="462">
                  <c:v>21.91</c:v>
                </c:pt>
                <c:pt idx="463">
                  <c:v>23.46</c:v>
                </c:pt>
                <c:pt idx="464">
                  <c:v>26.9</c:v>
                </c:pt>
                <c:pt idx="465">
                  <c:v>29.13</c:v>
                </c:pt>
                <c:pt idx="466">
                  <c:v>30.28</c:v>
                </c:pt>
                <c:pt idx="467">
                  <c:v>30.72</c:v>
                </c:pt>
                <c:pt idx="468">
                  <c:v>31.03</c:v>
                </c:pt>
                <c:pt idx="469">
                  <c:v>30.95</c:v>
                </c:pt>
                <c:pt idx="470">
                  <c:v>30.77</c:v>
                </c:pt>
                <c:pt idx="471">
                  <c:v>30.54</c:v>
                </c:pt>
                <c:pt idx="472">
                  <c:v>30.41</c:v>
                </c:pt>
                <c:pt idx="473">
                  <c:v>30.01</c:v>
                </c:pt>
                <c:pt idx="474">
                  <c:v>27.53</c:v>
                </c:pt>
                <c:pt idx="475">
                  <c:v>25.45</c:v>
                </c:pt>
                <c:pt idx="476">
                  <c:v>24.77</c:v>
                </c:pt>
                <c:pt idx="477">
                  <c:v>24.14</c:v>
                </c:pt>
                <c:pt idx="478">
                  <c:v>23.79</c:v>
                </c:pt>
                <c:pt idx="479">
                  <c:v>23.39</c:v>
                </c:pt>
                <c:pt idx="480">
                  <c:v>23.25</c:v>
                </c:pt>
                <c:pt idx="481">
                  <c:v>22.92</c:v>
                </c:pt>
                <c:pt idx="482">
                  <c:v>22.89</c:v>
                </c:pt>
                <c:pt idx="483">
                  <c:v>22.79</c:v>
                </c:pt>
                <c:pt idx="484">
                  <c:v>23.23</c:v>
                </c:pt>
                <c:pt idx="485">
                  <c:v>23.23</c:v>
                </c:pt>
                <c:pt idx="486">
                  <c:v>22.78</c:v>
                </c:pt>
                <c:pt idx="487">
                  <c:v>23.86</c:v>
                </c:pt>
                <c:pt idx="488">
                  <c:v>27.24</c:v>
                </c:pt>
                <c:pt idx="489">
                  <c:v>29.19</c:v>
                </c:pt>
                <c:pt idx="490">
                  <c:v>30.27</c:v>
                </c:pt>
                <c:pt idx="491">
                  <c:v>30.75</c:v>
                </c:pt>
                <c:pt idx="492">
                  <c:v>31.43</c:v>
                </c:pt>
                <c:pt idx="493">
                  <c:v>30.57</c:v>
                </c:pt>
                <c:pt idx="494">
                  <c:v>30.28</c:v>
                </c:pt>
                <c:pt idx="495">
                  <c:v>30.8</c:v>
                </c:pt>
                <c:pt idx="496">
                  <c:v>30.77</c:v>
                </c:pt>
                <c:pt idx="497">
                  <c:v>30.42</c:v>
                </c:pt>
                <c:pt idx="498">
                  <c:v>27.84</c:v>
                </c:pt>
                <c:pt idx="499">
                  <c:v>25.55</c:v>
                </c:pt>
                <c:pt idx="500">
                  <c:v>24.51</c:v>
                </c:pt>
                <c:pt idx="501">
                  <c:v>24.06</c:v>
                </c:pt>
                <c:pt idx="502">
                  <c:v>24.12</c:v>
                </c:pt>
                <c:pt idx="503">
                  <c:v>23.81</c:v>
                </c:pt>
                <c:pt idx="504">
                  <c:v>24.16</c:v>
                </c:pt>
                <c:pt idx="505">
                  <c:v>24.09</c:v>
                </c:pt>
                <c:pt idx="506">
                  <c:v>23.75</c:v>
                </c:pt>
                <c:pt idx="507">
                  <c:v>23.07</c:v>
                </c:pt>
                <c:pt idx="508">
                  <c:v>22.89</c:v>
                </c:pt>
                <c:pt idx="509">
                  <c:v>22.57</c:v>
                </c:pt>
                <c:pt idx="510">
                  <c:v>22.28</c:v>
                </c:pt>
                <c:pt idx="511">
                  <c:v>23.67</c:v>
                </c:pt>
                <c:pt idx="512">
                  <c:v>28.14</c:v>
                </c:pt>
                <c:pt idx="513">
                  <c:v>29.15</c:v>
                </c:pt>
                <c:pt idx="514">
                  <c:v>30.05</c:v>
                </c:pt>
                <c:pt idx="515">
                  <c:v>29.98</c:v>
                </c:pt>
                <c:pt idx="516">
                  <c:v>30.47</c:v>
                </c:pt>
                <c:pt idx="517">
                  <c:v>30.93</c:v>
                </c:pt>
                <c:pt idx="518">
                  <c:v>30.82</c:v>
                </c:pt>
                <c:pt idx="519">
                  <c:v>30.94</c:v>
                </c:pt>
                <c:pt idx="520">
                  <c:v>30.7</c:v>
                </c:pt>
                <c:pt idx="521">
                  <c:v>29.82</c:v>
                </c:pt>
                <c:pt idx="522">
                  <c:v>28.68</c:v>
                </c:pt>
                <c:pt idx="523">
                  <c:v>28.45</c:v>
                </c:pt>
                <c:pt idx="524">
                  <c:v>27.94</c:v>
                </c:pt>
                <c:pt idx="525">
                  <c:v>26.89</c:v>
                </c:pt>
                <c:pt idx="526">
                  <c:v>26</c:v>
                </c:pt>
                <c:pt idx="527">
                  <c:v>25.49</c:v>
                </c:pt>
                <c:pt idx="528">
                  <c:v>24.83</c:v>
                </c:pt>
                <c:pt idx="529">
                  <c:v>25.89</c:v>
                </c:pt>
                <c:pt idx="530">
                  <c:v>25.29</c:v>
                </c:pt>
                <c:pt idx="531">
                  <c:v>24.99</c:v>
                </c:pt>
                <c:pt idx="532">
                  <c:v>24.69</c:v>
                </c:pt>
                <c:pt idx="533">
                  <c:v>23.96</c:v>
                </c:pt>
                <c:pt idx="534">
                  <c:v>23.37</c:v>
                </c:pt>
                <c:pt idx="535">
                  <c:v>24.3</c:v>
                </c:pt>
                <c:pt idx="536">
                  <c:v>28.02</c:v>
                </c:pt>
                <c:pt idx="537">
                  <c:v>28.69</c:v>
                </c:pt>
                <c:pt idx="538">
                  <c:v>29.35</c:v>
                </c:pt>
                <c:pt idx="539">
                  <c:v>30.12</c:v>
                </c:pt>
                <c:pt idx="540">
                  <c:v>30.46</c:v>
                </c:pt>
                <c:pt idx="541">
                  <c:v>30.47</c:v>
                </c:pt>
                <c:pt idx="542">
                  <c:v>30.58</c:v>
                </c:pt>
                <c:pt idx="543">
                  <c:v>31.04</c:v>
                </c:pt>
                <c:pt idx="544">
                  <c:v>31.24</c:v>
                </c:pt>
                <c:pt idx="545">
                  <c:v>30.34</c:v>
                </c:pt>
                <c:pt idx="546">
                  <c:v>28.64</c:v>
                </c:pt>
                <c:pt idx="547">
                  <c:v>27.6</c:v>
                </c:pt>
                <c:pt idx="548">
                  <c:v>27.05</c:v>
                </c:pt>
                <c:pt idx="549">
                  <c:v>26</c:v>
                </c:pt>
                <c:pt idx="550">
                  <c:v>25.63</c:v>
                </c:pt>
                <c:pt idx="551">
                  <c:v>25.33</c:v>
                </c:pt>
                <c:pt idx="552">
                  <c:v>25.27</c:v>
                </c:pt>
                <c:pt idx="553">
                  <c:v>24.68</c:v>
                </c:pt>
                <c:pt idx="554">
                  <c:v>24.25</c:v>
                </c:pt>
                <c:pt idx="555">
                  <c:v>24.75</c:v>
                </c:pt>
                <c:pt idx="556">
                  <c:v>24.25</c:v>
                </c:pt>
                <c:pt idx="557">
                  <c:v>23.8</c:v>
                </c:pt>
                <c:pt idx="558">
                  <c:v>23.25</c:v>
                </c:pt>
                <c:pt idx="559">
                  <c:v>24.55</c:v>
                </c:pt>
                <c:pt idx="560">
                  <c:v>27.52</c:v>
                </c:pt>
                <c:pt idx="561">
                  <c:v>29.19</c:v>
                </c:pt>
                <c:pt idx="562">
                  <c:v>30.05</c:v>
                </c:pt>
                <c:pt idx="563">
                  <c:v>30.55</c:v>
                </c:pt>
                <c:pt idx="564">
                  <c:v>30.71</c:v>
                </c:pt>
                <c:pt idx="565">
                  <c:v>30.84</c:v>
                </c:pt>
                <c:pt idx="566">
                  <c:v>30.91</c:v>
                </c:pt>
                <c:pt idx="567">
                  <c:v>30.98</c:v>
                </c:pt>
                <c:pt idx="568">
                  <c:v>30.9</c:v>
                </c:pt>
                <c:pt idx="569">
                  <c:v>30.28</c:v>
                </c:pt>
                <c:pt idx="570">
                  <c:v>27.72</c:v>
                </c:pt>
                <c:pt idx="571">
                  <c:v>26.15</c:v>
                </c:pt>
                <c:pt idx="572">
                  <c:v>26.96</c:v>
                </c:pt>
                <c:pt idx="573">
                  <c:v>27.97</c:v>
                </c:pt>
                <c:pt idx="574">
                  <c:v>27.53</c:v>
                </c:pt>
                <c:pt idx="575">
                  <c:v>27.26</c:v>
                </c:pt>
                <c:pt idx="576">
                  <c:v>26.29</c:v>
                </c:pt>
                <c:pt idx="577">
                  <c:v>25.55</c:v>
                </c:pt>
                <c:pt idx="578">
                  <c:v>24.83</c:v>
                </c:pt>
                <c:pt idx="579">
                  <c:v>24.4</c:v>
                </c:pt>
                <c:pt idx="580">
                  <c:v>24.31</c:v>
                </c:pt>
                <c:pt idx="581">
                  <c:v>24.01</c:v>
                </c:pt>
                <c:pt idx="582">
                  <c:v>23.81</c:v>
                </c:pt>
                <c:pt idx="583">
                  <c:v>25.35</c:v>
                </c:pt>
                <c:pt idx="584">
                  <c:v>27.83</c:v>
                </c:pt>
                <c:pt idx="585">
                  <c:v>28.77</c:v>
                </c:pt>
                <c:pt idx="586">
                  <c:v>29.43</c:v>
                </c:pt>
                <c:pt idx="587">
                  <c:v>29.76</c:v>
                </c:pt>
                <c:pt idx="588">
                  <c:v>30.04</c:v>
                </c:pt>
                <c:pt idx="589">
                  <c:v>30.07</c:v>
                </c:pt>
                <c:pt idx="590">
                  <c:v>30.33</c:v>
                </c:pt>
                <c:pt idx="591">
                  <c:v>30.34</c:v>
                </c:pt>
                <c:pt idx="592">
                  <c:v>30.66</c:v>
                </c:pt>
                <c:pt idx="593">
                  <c:v>30.25</c:v>
                </c:pt>
                <c:pt idx="594">
                  <c:v>27.83</c:v>
                </c:pt>
                <c:pt idx="595">
                  <c:v>25.72</c:v>
                </c:pt>
                <c:pt idx="596">
                  <c:v>24.66</c:v>
                </c:pt>
                <c:pt idx="597">
                  <c:v>24.63</c:v>
                </c:pt>
                <c:pt idx="598">
                  <c:v>24.4</c:v>
                </c:pt>
                <c:pt idx="599">
                  <c:v>24.03</c:v>
                </c:pt>
                <c:pt idx="600">
                  <c:v>24.06</c:v>
                </c:pt>
                <c:pt idx="601">
                  <c:v>24.99</c:v>
                </c:pt>
                <c:pt idx="602">
                  <c:v>24.96</c:v>
                </c:pt>
                <c:pt idx="603">
                  <c:v>24.93</c:v>
                </c:pt>
                <c:pt idx="604">
                  <c:v>24.62</c:v>
                </c:pt>
                <c:pt idx="605">
                  <c:v>24.46</c:v>
                </c:pt>
                <c:pt idx="606">
                  <c:v>24.3</c:v>
                </c:pt>
                <c:pt idx="607">
                  <c:v>25.08</c:v>
                </c:pt>
                <c:pt idx="608">
                  <c:v>27.01</c:v>
                </c:pt>
                <c:pt idx="609">
                  <c:v>29.04</c:v>
                </c:pt>
                <c:pt idx="610">
                  <c:v>30.07</c:v>
                </c:pt>
                <c:pt idx="611">
                  <c:v>30.36</c:v>
                </c:pt>
                <c:pt idx="612">
                  <c:v>30.19</c:v>
                </c:pt>
                <c:pt idx="613">
                  <c:v>29.85</c:v>
                </c:pt>
                <c:pt idx="614">
                  <c:v>30.13</c:v>
                </c:pt>
                <c:pt idx="615">
                  <c:v>31.25</c:v>
                </c:pt>
                <c:pt idx="616">
                  <c:v>31.24</c:v>
                </c:pt>
                <c:pt idx="617">
                  <c:v>30.16</c:v>
                </c:pt>
                <c:pt idx="618">
                  <c:v>28.66</c:v>
                </c:pt>
                <c:pt idx="619">
                  <c:v>28.2</c:v>
                </c:pt>
                <c:pt idx="620">
                  <c:v>28.09</c:v>
                </c:pt>
                <c:pt idx="621">
                  <c:v>27.32</c:v>
                </c:pt>
                <c:pt idx="622">
                  <c:v>26.78</c:v>
                </c:pt>
                <c:pt idx="623">
                  <c:v>26.96</c:v>
                </c:pt>
                <c:pt idx="624">
                  <c:v>25.52</c:v>
                </c:pt>
                <c:pt idx="625">
                  <c:v>24.89</c:v>
                </c:pt>
                <c:pt idx="626">
                  <c:v>24.96</c:v>
                </c:pt>
                <c:pt idx="627">
                  <c:v>24.88</c:v>
                </c:pt>
                <c:pt idx="628">
                  <c:v>24.6</c:v>
                </c:pt>
                <c:pt idx="629">
                  <c:v>24.62</c:v>
                </c:pt>
                <c:pt idx="630">
                  <c:v>24.51</c:v>
                </c:pt>
                <c:pt idx="631">
                  <c:v>24.77</c:v>
                </c:pt>
                <c:pt idx="632">
                  <c:v>26.56</c:v>
                </c:pt>
                <c:pt idx="633">
                  <c:v>27.27</c:v>
                </c:pt>
                <c:pt idx="634">
                  <c:v>28.72</c:v>
                </c:pt>
                <c:pt idx="635">
                  <c:v>29.27</c:v>
                </c:pt>
                <c:pt idx="636">
                  <c:v>29.79</c:v>
                </c:pt>
                <c:pt idx="637">
                  <c:v>30.22</c:v>
                </c:pt>
                <c:pt idx="638">
                  <c:v>30.21</c:v>
                </c:pt>
                <c:pt idx="639">
                  <c:v>30.5</c:v>
                </c:pt>
                <c:pt idx="640">
                  <c:v>30.65</c:v>
                </c:pt>
                <c:pt idx="641">
                  <c:v>29.97</c:v>
                </c:pt>
                <c:pt idx="642">
                  <c:v>27.91</c:v>
                </c:pt>
                <c:pt idx="643">
                  <c:v>26.65</c:v>
                </c:pt>
                <c:pt idx="644">
                  <c:v>26.28</c:v>
                </c:pt>
                <c:pt idx="645">
                  <c:v>26.21</c:v>
                </c:pt>
                <c:pt idx="646">
                  <c:v>26.33</c:v>
                </c:pt>
                <c:pt idx="647">
                  <c:v>25.78</c:v>
                </c:pt>
                <c:pt idx="648">
                  <c:v>25.81</c:v>
                </c:pt>
                <c:pt idx="649">
                  <c:v>24.91</c:v>
                </c:pt>
                <c:pt idx="650">
                  <c:v>24.58</c:v>
                </c:pt>
                <c:pt idx="651">
                  <c:v>24.76</c:v>
                </c:pt>
                <c:pt idx="652">
                  <c:v>24.35</c:v>
                </c:pt>
                <c:pt idx="653">
                  <c:v>24.08</c:v>
                </c:pt>
                <c:pt idx="654">
                  <c:v>23.69</c:v>
                </c:pt>
                <c:pt idx="655">
                  <c:v>24.42</c:v>
                </c:pt>
                <c:pt idx="656">
                  <c:v>27.35</c:v>
                </c:pt>
                <c:pt idx="657">
                  <c:v>28.9</c:v>
                </c:pt>
                <c:pt idx="658">
                  <c:v>29.07</c:v>
                </c:pt>
                <c:pt idx="659">
                  <c:v>29.54</c:v>
                </c:pt>
                <c:pt idx="660">
                  <c:v>29.83</c:v>
                </c:pt>
                <c:pt idx="661">
                  <c:v>30.28</c:v>
                </c:pt>
                <c:pt idx="662">
                  <c:v>30.75</c:v>
                </c:pt>
                <c:pt idx="663">
                  <c:v>30.84</c:v>
                </c:pt>
                <c:pt idx="664">
                  <c:v>30.34</c:v>
                </c:pt>
                <c:pt idx="665">
                  <c:v>29.71</c:v>
                </c:pt>
                <c:pt idx="666">
                  <c:v>28.48</c:v>
                </c:pt>
                <c:pt idx="667">
                  <c:v>28.26</c:v>
                </c:pt>
                <c:pt idx="668">
                  <c:v>28.12</c:v>
                </c:pt>
                <c:pt idx="669">
                  <c:v>28</c:v>
                </c:pt>
                <c:pt idx="670">
                  <c:v>27.82</c:v>
                </c:pt>
                <c:pt idx="671">
                  <c:v>26.97</c:v>
                </c:pt>
                <c:pt idx="672">
                  <c:v>25.74</c:v>
                </c:pt>
                <c:pt idx="673">
                  <c:v>25.68</c:v>
                </c:pt>
                <c:pt idx="674">
                  <c:v>25.86</c:v>
                </c:pt>
                <c:pt idx="675">
                  <c:v>25.28</c:v>
                </c:pt>
                <c:pt idx="676">
                  <c:v>24.8</c:v>
                </c:pt>
                <c:pt idx="677">
                  <c:v>23.76</c:v>
                </c:pt>
                <c:pt idx="678">
                  <c:v>23.26</c:v>
                </c:pt>
                <c:pt idx="679">
                  <c:v>25.75</c:v>
                </c:pt>
                <c:pt idx="680">
                  <c:v>27.99</c:v>
                </c:pt>
                <c:pt idx="681">
                  <c:v>29.73</c:v>
                </c:pt>
                <c:pt idx="682">
                  <c:v>30.51</c:v>
                </c:pt>
                <c:pt idx="683">
                  <c:v>30.28</c:v>
                </c:pt>
                <c:pt idx="684">
                  <c:v>30.42</c:v>
                </c:pt>
                <c:pt idx="685">
                  <c:v>30.82</c:v>
                </c:pt>
                <c:pt idx="686">
                  <c:v>30.79</c:v>
                </c:pt>
                <c:pt idx="687">
                  <c:v>30.95</c:v>
                </c:pt>
                <c:pt idx="688">
                  <c:v>31.03</c:v>
                </c:pt>
                <c:pt idx="689">
                  <c:v>29.93</c:v>
                </c:pt>
                <c:pt idx="690">
                  <c:v>27.43</c:v>
                </c:pt>
                <c:pt idx="691">
                  <c:v>27.34</c:v>
                </c:pt>
                <c:pt idx="692">
                  <c:v>26.77</c:v>
                </c:pt>
                <c:pt idx="693">
                  <c:v>26.2</c:v>
                </c:pt>
                <c:pt idx="694">
                  <c:v>25.37</c:v>
                </c:pt>
                <c:pt idx="695">
                  <c:v>25.5</c:v>
                </c:pt>
                <c:pt idx="696">
                  <c:v>25.64</c:v>
                </c:pt>
                <c:pt idx="697">
                  <c:v>25.43</c:v>
                </c:pt>
                <c:pt idx="698">
                  <c:v>25.36</c:v>
                </c:pt>
                <c:pt idx="699">
                  <c:v>25.31</c:v>
                </c:pt>
                <c:pt idx="700">
                  <c:v>24.3</c:v>
                </c:pt>
                <c:pt idx="701">
                  <c:v>23.57</c:v>
                </c:pt>
                <c:pt idx="702">
                  <c:v>23.17</c:v>
                </c:pt>
                <c:pt idx="703">
                  <c:v>23.34</c:v>
                </c:pt>
                <c:pt idx="704">
                  <c:v>27.28</c:v>
                </c:pt>
                <c:pt idx="705">
                  <c:v>30.01</c:v>
                </c:pt>
                <c:pt idx="706">
                  <c:v>30.02</c:v>
                </c:pt>
                <c:pt idx="707">
                  <c:v>30.51</c:v>
                </c:pt>
                <c:pt idx="708">
                  <c:v>30.78</c:v>
                </c:pt>
                <c:pt idx="709">
                  <c:v>30.82</c:v>
                </c:pt>
                <c:pt idx="710">
                  <c:v>31.19</c:v>
                </c:pt>
                <c:pt idx="711">
                  <c:v>31.27</c:v>
                </c:pt>
                <c:pt idx="712">
                  <c:v>30.72</c:v>
                </c:pt>
                <c:pt idx="713">
                  <c:v>28.75</c:v>
                </c:pt>
                <c:pt idx="714">
                  <c:v>27.52</c:v>
                </c:pt>
                <c:pt idx="715">
                  <c:v>26.91</c:v>
                </c:pt>
                <c:pt idx="716">
                  <c:v>26.21</c:v>
                </c:pt>
                <c:pt idx="717">
                  <c:v>25.22</c:v>
                </c:pt>
                <c:pt idx="718">
                  <c:v>24.69</c:v>
                </c:pt>
                <c:pt idx="719">
                  <c:v>24.4</c:v>
                </c:pt>
                <c:pt idx="720">
                  <c:v>24.68</c:v>
                </c:pt>
                <c:pt idx="721">
                  <c:v>24.52</c:v>
                </c:pt>
                <c:pt idx="722">
                  <c:v>24.62</c:v>
                </c:pt>
                <c:pt idx="723">
                  <c:v>24.88</c:v>
                </c:pt>
                <c:pt idx="724">
                  <c:v>25.49</c:v>
                </c:pt>
                <c:pt idx="725">
                  <c:v>25.66</c:v>
                </c:pt>
                <c:pt idx="726">
                  <c:v>25.29</c:v>
                </c:pt>
                <c:pt idx="727">
                  <c:v>25.48</c:v>
                </c:pt>
                <c:pt idx="728">
                  <c:v>27.63</c:v>
                </c:pt>
                <c:pt idx="729">
                  <c:v>29.31</c:v>
                </c:pt>
                <c:pt idx="730">
                  <c:v>30.14</c:v>
                </c:pt>
                <c:pt idx="731">
                  <c:v>29.23</c:v>
                </c:pt>
                <c:pt idx="732">
                  <c:v>27.9</c:v>
                </c:pt>
                <c:pt idx="733">
                  <c:v>23.87</c:v>
                </c:pt>
                <c:pt idx="734">
                  <c:v>26.82</c:v>
                </c:pt>
                <c:pt idx="735">
                  <c:v>30.25</c:v>
                </c:pt>
                <c:pt idx="736">
                  <c:v>29.16</c:v>
                </c:pt>
                <c:pt idx="737">
                  <c:v>29.5</c:v>
                </c:pt>
                <c:pt idx="738">
                  <c:v>27.32</c:v>
                </c:pt>
                <c:pt idx="739">
                  <c:v>26.32</c:v>
                </c:pt>
                <c:pt idx="740">
                  <c:v>24.41</c:v>
                </c:pt>
                <c:pt idx="741">
                  <c:v>22.98</c:v>
                </c:pt>
                <c:pt idx="742">
                  <c:v>23</c:v>
                </c:pt>
                <c:pt idx="743">
                  <c:v>22.9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C109-4E71-A2A7-FEC884B0BB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03678096"/>
        <c:axId val="603677440"/>
      </c:scatterChart>
      <c:valAx>
        <c:axId val="603678096"/>
        <c:scaling>
          <c:orientation val="minMax"/>
          <c:max val="43404.958330000009"/>
          <c:min val="43374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7440"/>
        <c:crosses val="autoZero"/>
        <c:crossBetween val="midCat"/>
        <c:majorUnit val="4"/>
      </c:valAx>
      <c:valAx>
        <c:axId val="6036774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ir</a:t>
                </a:r>
                <a:r>
                  <a:rPr lang="en-US" baseline="0"/>
                  <a:t> Temperature</a:t>
                </a:r>
                <a:r>
                  <a:rPr lang="en-US"/>
                  <a:t> [C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8096"/>
        <c:crosses val="autoZero"/>
        <c:crossBetween val="midCat"/>
      </c:valAx>
      <c:spPr>
        <a:solidFill>
          <a:schemeClr val="bg1">
            <a:lumMod val="85000"/>
          </a:schemeClr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olar</a:t>
            </a:r>
            <a:r>
              <a:rPr lang="en-US" baseline="0"/>
              <a:t> Radiation</a:t>
            </a:r>
            <a:r>
              <a:rPr lang="en-US"/>
              <a:t> October</a:t>
            </a:r>
            <a:r>
              <a:rPr lang="en-US" baseline="0"/>
              <a:t> 2018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OCT!$C$5:$C$748</c:f>
              <c:numCache>
                <c:formatCode>m/d/yy\ h:mm;@</c:formatCode>
                <c:ptCount val="744"/>
                <c:pt idx="0">
                  <c:v>43374</c:v>
                </c:pt>
                <c:pt idx="1">
                  <c:v>43374.041666666664</c:v>
                </c:pt>
                <c:pt idx="2">
                  <c:v>43374.083333333336</c:v>
                </c:pt>
                <c:pt idx="3">
                  <c:v>43374.125</c:v>
                </c:pt>
                <c:pt idx="4">
                  <c:v>43374.166666666664</c:v>
                </c:pt>
                <c:pt idx="5">
                  <c:v>43374.208333333336</c:v>
                </c:pt>
                <c:pt idx="6">
                  <c:v>43374.25</c:v>
                </c:pt>
                <c:pt idx="7">
                  <c:v>43374.291666666664</c:v>
                </c:pt>
                <c:pt idx="8">
                  <c:v>43374.333333333336</c:v>
                </c:pt>
                <c:pt idx="9">
                  <c:v>43374.375</c:v>
                </c:pt>
                <c:pt idx="10">
                  <c:v>43374.416666666664</c:v>
                </c:pt>
                <c:pt idx="11">
                  <c:v>43374.458333333336</c:v>
                </c:pt>
                <c:pt idx="12">
                  <c:v>43374.5</c:v>
                </c:pt>
                <c:pt idx="13">
                  <c:v>43374.541666666664</c:v>
                </c:pt>
                <c:pt idx="14">
                  <c:v>43374.583333333336</c:v>
                </c:pt>
                <c:pt idx="15">
                  <c:v>43374.625</c:v>
                </c:pt>
                <c:pt idx="16">
                  <c:v>43374.666666666664</c:v>
                </c:pt>
                <c:pt idx="17">
                  <c:v>43374.708333333336</c:v>
                </c:pt>
                <c:pt idx="18">
                  <c:v>43374.75</c:v>
                </c:pt>
                <c:pt idx="19">
                  <c:v>43374.791666666664</c:v>
                </c:pt>
                <c:pt idx="20">
                  <c:v>43374.833333333336</c:v>
                </c:pt>
                <c:pt idx="21">
                  <c:v>43374.875</c:v>
                </c:pt>
                <c:pt idx="22">
                  <c:v>43374.916666666664</c:v>
                </c:pt>
                <c:pt idx="23">
                  <c:v>43374.958333333336</c:v>
                </c:pt>
                <c:pt idx="24">
                  <c:v>43375</c:v>
                </c:pt>
                <c:pt idx="25">
                  <c:v>43375.041666666664</c:v>
                </c:pt>
                <c:pt idx="26">
                  <c:v>43375.083333333336</c:v>
                </c:pt>
                <c:pt idx="27">
                  <c:v>43375.125</c:v>
                </c:pt>
                <c:pt idx="28">
                  <c:v>43375.166666666664</c:v>
                </c:pt>
                <c:pt idx="29">
                  <c:v>43375.208333333336</c:v>
                </c:pt>
                <c:pt idx="30">
                  <c:v>43375.25</c:v>
                </c:pt>
                <c:pt idx="31">
                  <c:v>43375.291666666664</c:v>
                </c:pt>
                <c:pt idx="32">
                  <c:v>43375.333333333336</c:v>
                </c:pt>
                <c:pt idx="33">
                  <c:v>43375.375</c:v>
                </c:pt>
                <c:pt idx="34">
                  <c:v>43375.416666666664</c:v>
                </c:pt>
                <c:pt idx="35">
                  <c:v>43375.458333333336</c:v>
                </c:pt>
                <c:pt idx="36">
                  <c:v>43375.5</c:v>
                </c:pt>
                <c:pt idx="37">
                  <c:v>43375.541666666664</c:v>
                </c:pt>
                <c:pt idx="38">
                  <c:v>43375.583333333336</c:v>
                </c:pt>
                <c:pt idx="39">
                  <c:v>43375.625</c:v>
                </c:pt>
                <c:pt idx="40">
                  <c:v>43375.666666666664</c:v>
                </c:pt>
                <c:pt idx="41">
                  <c:v>43375.708333333336</c:v>
                </c:pt>
                <c:pt idx="42">
                  <c:v>43375.75</c:v>
                </c:pt>
                <c:pt idx="43">
                  <c:v>43375.791666666664</c:v>
                </c:pt>
                <c:pt idx="44">
                  <c:v>43375.833333333336</c:v>
                </c:pt>
                <c:pt idx="45">
                  <c:v>43375.875</c:v>
                </c:pt>
                <c:pt idx="46">
                  <c:v>43375.916666666664</c:v>
                </c:pt>
                <c:pt idx="47">
                  <c:v>43375.958333333336</c:v>
                </c:pt>
                <c:pt idx="48">
                  <c:v>43376</c:v>
                </c:pt>
                <c:pt idx="49">
                  <c:v>43376.041666666664</c:v>
                </c:pt>
                <c:pt idx="50">
                  <c:v>43376.083333333336</c:v>
                </c:pt>
                <c:pt idx="51">
                  <c:v>43376.125</c:v>
                </c:pt>
                <c:pt idx="52">
                  <c:v>43376.166666666664</c:v>
                </c:pt>
                <c:pt idx="53">
                  <c:v>43376.208333333336</c:v>
                </c:pt>
                <c:pt idx="54">
                  <c:v>43376.25</c:v>
                </c:pt>
                <c:pt idx="55">
                  <c:v>43376.291666666664</c:v>
                </c:pt>
                <c:pt idx="56">
                  <c:v>43376.333333333336</c:v>
                </c:pt>
                <c:pt idx="57">
                  <c:v>43376.375</c:v>
                </c:pt>
                <c:pt idx="58">
                  <c:v>43376.416666666664</c:v>
                </c:pt>
                <c:pt idx="59">
                  <c:v>43376.458333333336</c:v>
                </c:pt>
                <c:pt idx="60">
                  <c:v>43376.5</c:v>
                </c:pt>
                <c:pt idx="61">
                  <c:v>43376.541666666664</c:v>
                </c:pt>
                <c:pt idx="62">
                  <c:v>43376.583333333336</c:v>
                </c:pt>
                <c:pt idx="63">
                  <c:v>43376.625</c:v>
                </c:pt>
                <c:pt idx="64">
                  <c:v>43376.666666666664</c:v>
                </c:pt>
                <c:pt idx="65">
                  <c:v>43376.708333333336</c:v>
                </c:pt>
                <c:pt idx="66">
                  <c:v>43376.75</c:v>
                </c:pt>
                <c:pt idx="67">
                  <c:v>43376.791666666664</c:v>
                </c:pt>
                <c:pt idx="68">
                  <c:v>43376.833333333336</c:v>
                </c:pt>
                <c:pt idx="69">
                  <c:v>43376.875</c:v>
                </c:pt>
                <c:pt idx="70">
                  <c:v>43376.916666666664</c:v>
                </c:pt>
                <c:pt idx="71">
                  <c:v>43376.958333333336</c:v>
                </c:pt>
                <c:pt idx="72">
                  <c:v>43377</c:v>
                </c:pt>
                <c:pt idx="73">
                  <c:v>43377.041666666664</c:v>
                </c:pt>
                <c:pt idx="74">
                  <c:v>43377.083333333336</c:v>
                </c:pt>
                <c:pt idx="75">
                  <c:v>43377.125</c:v>
                </c:pt>
                <c:pt idx="76">
                  <c:v>43377.166666666664</c:v>
                </c:pt>
                <c:pt idx="77">
                  <c:v>43377.208333333336</c:v>
                </c:pt>
                <c:pt idx="78">
                  <c:v>43377.25</c:v>
                </c:pt>
                <c:pt idx="79">
                  <c:v>43377.291666666664</c:v>
                </c:pt>
                <c:pt idx="80">
                  <c:v>43377.333333333336</c:v>
                </c:pt>
                <c:pt idx="81">
                  <c:v>43377.375</c:v>
                </c:pt>
                <c:pt idx="82">
                  <c:v>43377.416666666664</c:v>
                </c:pt>
                <c:pt idx="83">
                  <c:v>43377.458333333336</c:v>
                </c:pt>
                <c:pt idx="84">
                  <c:v>43377.5</c:v>
                </c:pt>
                <c:pt idx="85">
                  <c:v>43377.541666666664</c:v>
                </c:pt>
                <c:pt idx="86">
                  <c:v>43377.583333333336</c:v>
                </c:pt>
                <c:pt idx="87">
                  <c:v>43377.625</c:v>
                </c:pt>
                <c:pt idx="88">
                  <c:v>43377.666666666664</c:v>
                </c:pt>
                <c:pt idx="89">
                  <c:v>43377.708333333336</c:v>
                </c:pt>
                <c:pt idx="90">
                  <c:v>43377.75</c:v>
                </c:pt>
                <c:pt idx="91">
                  <c:v>43377.791666666664</c:v>
                </c:pt>
                <c:pt idx="92">
                  <c:v>43377.833333333336</c:v>
                </c:pt>
                <c:pt idx="93">
                  <c:v>43377.875</c:v>
                </c:pt>
                <c:pt idx="94">
                  <c:v>43377.916666666664</c:v>
                </c:pt>
                <c:pt idx="95">
                  <c:v>43377.958333333336</c:v>
                </c:pt>
                <c:pt idx="96">
                  <c:v>43378</c:v>
                </c:pt>
                <c:pt idx="97">
                  <c:v>43378.041666666664</c:v>
                </c:pt>
                <c:pt idx="98">
                  <c:v>43378.083333333336</c:v>
                </c:pt>
                <c:pt idx="99">
                  <c:v>43378.125</c:v>
                </c:pt>
                <c:pt idx="100">
                  <c:v>43378.166666666664</c:v>
                </c:pt>
                <c:pt idx="101">
                  <c:v>43378.208333333336</c:v>
                </c:pt>
                <c:pt idx="102">
                  <c:v>43378.25</c:v>
                </c:pt>
                <c:pt idx="103">
                  <c:v>43378.291666666664</c:v>
                </c:pt>
                <c:pt idx="104">
                  <c:v>43378.333333333336</c:v>
                </c:pt>
                <c:pt idx="105">
                  <c:v>43378.375</c:v>
                </c:pt>
                <c:pt idx="106">
                  <c:v>43378.416666666664</c:v>
                </c:pt>
                <c:pt idx="107">
                  <c:v>43378.458333333336</c:v>
                </c:pt>
                <c:pt idx="108">
                  <c:v>43378.5</c:v>
                </c:pt>
                <c:pt idx="109">
                  <c:v>43378.541666666664</c:v>
                </c:pt>
                <c:pt idx="110">
                  <c:v>43378.583333333336</c:v>
                </c:pt>
                <c:pt idx="111">
                  <c:v>43378.625</c:v>
                </c:pt>
                <c:pt idx="112">
                  <c:v>43378.666666666664</c:v>
                </c:pt>
                <c:pt idx="113">
                  <c:v>43378.708333333336</c:v>
                </c:pt>
                <c:pt idx="114">
                  <c:v>43378.75</c:v>
                </c:pt>
                <c:pt idx="115">
                  <c:v>43378.791666666664</c:v>
                </c:pt>
                <c:pt idx="116">
                  <c:v>43378.833333333336</c:v>
                </c:pt>
                <c:pt idx="117">
                  <c:v>43378.875</c:v>
                </c:pt>
                <c:pt idx="118">
                  <c:v>43378.916666666664</c:v>
                </c:pt>
                <c:pt idx="119">
                  <c:v>43378.958333333336</c:v>
                </c:pt>
                <c:pt idx="120">
                  <c:v>43379</c:v>
                </c:pt>
                <c:pt idx="121">
                  <c:v>43379.041666666664</c:v>
                </c:pt>
                <c:pt idx="122">
                  <c:v>43379.083333333336</c:v>
                </c:pt>
                <c:pt idx="123">
                  <c:v>43379.125</c:v>
                </c:pt>
                <c:pt idx="124">
                  <c:v>43379.166666666664</c:v>
                </c:pt>
                <c:pt idx="125">
                  <c:v>43379.208333333336</c:v>
                </c:pt>
                <c:pt idx="126">
                  <c:v>43379.25</c:v>
                </c:pt>
                <c:pt idx="127">
                  <c:v>43379.291666666664</c:v>
                </c:pt>
                <c:pt idx="128">
                  <c:v>43379.333333333336</c:v>
                </c:pt>
                <c:pt idx="129">
                  <c:v>43379.375</c:v>
                </c:pt>
                <c:pt idx="130">
                  <c:v>43379.416666666664</c:v>
                </c:pt>
                <c:pt idx="131">
                  <c:v>43379.458333333336</c:v>
                </c:pt>
                <c:pt idx="132">
                  <c:v>43379.5</c:v>
                </c:pt>
                <c:pt idx="133">
                  <c:v>43379.541666666664</c:v>
                </c:pt>
                <c:pt idx="134">
                  <c:v>43379.583333333336</c:v>
                </c:pt>
                <c:pt idx="135">
                  <c:v>43379.625</c:v>
                </c:pt>
                <c:pt idx="136">
                  <c:v>43379.666666666664</c:v>
                </c:pt>
                <c:pt idx="137">
                  <c:v>43379.708333333336</c:v>
                </c:pt>
                <c:pt idx="138">
                  <c:v>43379.75</c:v>
                </c:pt>
                <c:pt idx="139">
                  <c:v>43379.791666666664</c:v>
                </c:pt>
                <c:pt idx="140">
                  <c:v>43379.833333333336</c:v>
                </c:pt>
                <c:pt idx="141">
                  <c:v>43379.875</c:v>
                </c:pt>
                <c:pt idx="142">
                  <c:v>43379.916666666664</c:v>
                </c:pt>
                <c:pt idx="143">
                  <c:v>43379.958333333336</c:v>
                </c:pt>
                <c:pt idx="144">
                  <c:v>43380</c:v>
                </c:pt>
                <c:pt idx="145">
                  <c:v>43380.041666666664</c:v>
                </c:pt>
                <c:pt idx="146">
                  <c:v>43380.083333333336</c:v>
                </c:pt>
                <c:pt idx="147">
                  <c:v>43380.125</c:v>
                </c:pt>
                <c:pt idx="148">
                  <c:v>43380.166666666664</c:v>
                </c:pt>
                <c:pt idx="149">
                  <c:v>43380.208333333336</c:v>
                </c:pt>
                <c:pt idx="150">
                  <c:v>43380.25</c:v>
                </c:pt>
                <c:pt idx="151">
                  <c:v>43380.291666666664</c:v>
                </c:pt>
                <c:pt idx="152">
                  <c:v>43380.333333333336</c:v>
                </c:pt>
                <c:pt idx="153">
                  <c:v>43380.375</c:v>
                </c:pt>
                <c:pt idx="154">
                  <c:v>43380.416666666664</c:v>
                </c:pt>
                <c:pt idx="155">
                  <c:v>43380.458333333336</c:v>
                </c:pt>
                <c:pt idx="156">
                  <c:v>43380.5</c:v>
                </c:pt>
                <c:pt idx="157">
                  <c:v>43380.541666666664</c:v>
                </c:pt>
                <c:pt idx="158">
                  <c:v>43380.583333333336</c:v>
                </c:pt>
                <c:pt idx="159">
                  <c:v>43380.625</c:v>
                </c:pt>
                <c:pt idx="160">
                  <c:v>43380.666666666664</c:v>
                </c:pt>
                <c:pt idx="161">
                  <c:v>43380.708333333336</c:v>
                </c:pt>
                <c:pt idx="162">
                  <c:v>43380.75</c:v>
                </c:pt>
                <c:pt idx="163">
                  <c:v>43380.791666666664</c:v>
                </c:pt>
                <c:pt idx="164">
                  <c:v>43380.833333333336</c:v>
                </c:pt>
                <c:pt idx="165">
                  <c:v>43380.875</c:v>
                </c:pt>
                <c:pt idx="166">
                  <c:v>43380.916666666664</c:v>
                </c:pt>
                <c:pt idx="167">
                  <c:v>43380.958333333336</c:v>
                </c:pt>
                <c:pt idx="168">
                  <c:v>43381</c:v>
                </c:pt>
                <c:pt idx="169">
                  <c:v>43381.041666666664</c:v>
                </c:pt>
                <c:pt idx="170">
                  <c:v>43381.083333333336</c:v>
                </c:pt>
                <c:pt idx="171">
                  <c:v>43381.125</c:v>
                </c:pt>
                <c:pt idx="172">
                  <c:v>43381.166666666664</c:v>
                </c:pt>
                <c:pt idx="173">
                  <c:v>43381.208333333336</c:v>
                </c:pt>
                <c:pt idx="174">
                  <c:v>43381.25</c:v>
                </c:pt>
                <c:pt idx="175">
                  <c:v>43381.291666666664</c:v>
                </c:pt>
                <c:pt idx="176">
                  <c:v>43381.333333333336</c:v>
                </c:pt>
                <c:pt idx="177">
                  <c:v>43381.375</c:v>
                </c:pt>
                <c:pt idx="178">
                  <c:v>43381.416666666664</c:v>
                </c:pt>
                <c:pt idx="179">
                  <c:v>43381.458333333336</c:v>
                </c:pt>
                <c:pt idx="180">
                  <c:v>43381.5</c:v>
                </c:pt>
                <c:pt idx="181">
                  <c:v>43381.541666666664</c:v>
                </c:pt>
                <c:pt idx="182">
                  <c:v>43381.583333333336</c:v>
                </c:pt>
                <c:pt idx="183">
                  <c:v>43381.625</c:v>
                </c:pt>
                <c:pt idx="184">
                  <c:v>43381.666666666664</c:v>
                </c:pt>
                <c:pt idx="185">
                  <c:v>43381.708333333336</c:v>
                </c:pt>
                <c:pt idx="186">
                  <c:v>43381.75</c:v>
                </c:pt>
                <c:pt idx="187">
                  <c:v>43381.791666666664</c:v>
                </c:pt>
                <c:pt idx="188">
                  <c:v>43381.833333333336</c:v>
                </c:pt>
                <c:pt idx="189">
                  <c:v>43381.875</c:v>
                </c:pt>
                <c:pt idx="190">
                  <c:v>43381.916666666664</c:v>
                </c:pt>
                <c:pt idx="191">
                  <c:v>43381.958333333336</c:v>
                </c:pt>
                <c:pt idx="192">
                  <c:v>43382</c:v>
                </c:pt>
                <c:pt idx="193">
                  <c:v>43382.041666666664</c:v>
                </c:pt>
                <c:pt idx="194">
                  <c:v>43382.083333333336</c:v>
                </c:pt>
                <c:pt idx="195">
                  <c:v>43382.125</c:v>
                </c:pt>
                <c:pt idx="196">
                  <c:v>43382.166666666664</c:v>
                </c:pt>
                <c:pt idx="197">
                  <c:v>43382.208333333336</c:v>
                </c:pt>
                <c:pt idx="198">
                  <c:v>43382.25</c:v>
                </c:pt>
                <c:pt idx="199">
                  <c:v>43382.291666666664</c:v>
                </c:pt>
                <c:pt idx="200">
                  <c:v>43382.333333333336</c:v>
                </c:pt>
                <c:pt idx="201">
                  <c:v>43382.375</c:v>
                </c:pt>
                <c:pt idx="202">
                  <c:v>43382.416678240741</c:v>
                </c:pt>
                <c:pt idx="203">
                  <c:v>43382.458344907405</c:v>
                </c:pt>
                <c:pt idx="204">
                  <c:v>43382.500011574077</c:v>
                </c:pt>
                <c:pt idx="205">
                  <c:v>43382.541678240741</c:v>
                </c:pt>
                <c:pt idx="206">
                  <c:v>43382.583344907405</c:v>
                </c:pt>
                <c:pt idx="207">
                  <c:v>43382.625011574077</c:v>
                </c:pt>
                <c:pt idx="208">
                  <c:v>43382.666678240741</c:v>
                </c:pt>
                <c:pt idx="209">
                  <c:v>43382.708344907405</c:v>
                </c:pt>
                <c:pt idx="210">
                  <c:v>43382.750011574077</c:v>
                </c:pt>
                <c:pt idx="211">
                  <c:v>43382.791678240741</c:v>
                </c:pt>
                <c:pt idx="212">
                  <c:v>43382.833344907405</c:v>
                </c:pt>
                <c:pt idx="213">
                  <c:v>43382.875011574077</c:v>
                </c:pt>
                <c:pt idx="214">
                  <c:v>43382.916678240741</c:v>
                </c:pt>
                <c:pt idx="215">
                  <c:v>43382.958344907405</c:v>
                </c:pt>
                <c:pt idx="216">
                  <c:v>43383.000011574077</c:v>
                </c:pt>
                <c:pt idx="217">
                  <c:v>43383.041678240741</c:v>
                </c:pt>
                <c:pt idx="218">
                  <c:v>43383.083344907405</c:v>
                </c:pt>
                <c:pt idx="219">
                  <c:v>43383.125011574077</c:v>
                </c:pt>
                <c:pt idx="220">
                  <c:v>43383.166678240741</c:v>
                </c:pt>
                <c:pt idx="221">
                  <c:v>43383.208344907405</c:v>
                </c:pt>
                <c:pt idx="222">
                  <c:v>43383.250011574077</c:v>
                </c:pt>
                <c:pt idx="223">
                  <c:v>43383.291678240741</c:v>
                </c:pt>
                <c:pt idx="224">
                  <c:v>43383.333344907405</c:v>
                </c:pt>
                <c:pt idx="225">
                  <c:v>43383.375011574077</c:v>
                </c:pt>
                <c:pt idx="226">
                  <c:v>43383.416678240741</c:v>
                </c:pt>
                <c:pt idx="227">
                  <c:v>43383.458344907405</c:v>
                </c:pt>
                <c:pt idx="228">
                  <c:v>43383.500011574077</c:v>
                </c:pt>
                <c:pt idx="229">
                  <c:v>43383.541678240741</c:v>
                </c:pt>
                <c:pt idx="230">
                  <c:v>43383.583344907405</c:v>
                </c:pt>
                <c:pt idx="231">
                  <c:v>43383.625011574077</c:v>
                </c:pt>
                <c:pt idx="232">
                  <c:v>43383.666678240741</c:v>
                </c:pt>
                <c:pt idx="233">
                  <c:v>43383.708344907405</c:v>
                </c:pt>
                <c:pt idx="234">
                  <c:v>43383.750011574077</c:v>
                </c:pt>
                <c:pt idx="235">
                  <c:v>43383.791678240741</c:v>
                </c:pt>
                <c:pt idx="236">
                  <c:v>43383.833344907405</c:v>
                </c:pt>
                <c:pt idx="237">
                  <c:v>43383.875011574077</c:v>
                </c:pt>
                <c:pt idx="238">
                  <c:v>43383.916678240741</c:v>
                </c:pt>
                <c:pt idx="239">
                  <c:v>43383.958344907405</c:v>
                </c:pt>
                <c:pt idx="240">
                  <c:v>43384.000011574077</c:v>
                </c:pt>
                <c:pt idx="241">
                  <c:v>43384.041678240741</c:v>
                </c:pt>
                <c:pt idx="242">
                  <c:v>43384.083344907405</c:v>
                </c:pt>
                <c:pt idx="243">
                  <c:v>43384.125011574077</c:v>
                </c:pt>
                <c:pt idx="244">
                  <c:v>43384.166678240741</c:v>
                </c:pt>
                <c:pt idx="245">
                  <c:v>43384.208344907405</c:v>
                </c:pt>
                <c:pt idx="246">
                  <c:v>43384.250011574077</c:v>
                </c:pt>
                <c:pt idx="247">
                  <c:v>43384.291678240741</c:v>
                </c:pt>
                <c:pt idx="248">
                  <c:v>43384.333344907405</c:v>
                </c:pt>
                <c:pt idx="249">
                  <c:v>43384.375011574077</c:v>
                </c:pt>
                <c:pt idx="250">
                  <c:v>43384.416678240741</c:v>
                </c:pt>
                <c:pt idx="251">
                  <c:v>43384.458344907405</c:v>
                </c:pt>
                <c:pt idx="252">
                  <c:v>43384.500011574077</c:v>
                </c:pt>
                <c:pt idx="253">
                  <c:v>43384.541678240741</c:v>
                </c:pt>
                <c:pt idx="254">
                  <c:v>43384.583344907405</c:v>
                </c:pt>
                <c:pt idx="255">
                  <c:v>43384.625011574077</c:v>
                </c:pt>
                <c:pt idx="256">
                  <c:v>43384.666678240741</c:v>
                </c:pt>
                <c:pt idx="257">
                  <c:v>43384.708344907405</c:v>
                </c:pt>
                <c:pt idx="258">
                  <c:v>43384.750011574077</c:v>
                </c:pt>
                <c:pt idx="259">
                  <c:v>43384.791678240741</c:v>
                </c:pt>
                <c:pt idx="260">
                  <c:v>43384.833344907405</c:v>
                </c:pt>
                <c:pt idx="261">
                  <c:v>43384.875011574077</c:v>
                </c:pt>
                <c:pt idx="262">
                  <c:v>43384.916678240741</c:v>
                </c:pt>
                <c:pt idx="263">
                  <c:v>43384.958344907405</c:v>
                </c:pt>
                <c:pt idx="264">
                  <c:v>43385.000011574077</c:v>
                </c:pt>
                <c:pt idx="265">
                  <c:v>43385.041678240741</c:v>
                </c:pt>
                <c:pt idx="266">
                  <c:v>43385.083344907405</c:v>
                </c:pt>
                <c:pt idx="267">
                  <c:v>43385.125011574077</c:v>
                </c:pt>
                <c:pt idx="268">
                  <c:v>43385.166678240741</c:v>
                </c:pt>
                <c:pt idx="269">
                  <c:v>43385.208344907405</c:v>
                </c:pt>
                <c:pt idx="270">
                  <c:v>43385.250011574077</c:v>
                </c:pt>
                <c:pt idx="271">
                  <c:v>43385.291678240741</c:v>
                </c:pt>
                <c:pt idx="272">
                  <c:v>43385.333344907405</c:v>
                </c:pt>
                <c:pt idx="273">
                  <c:v>43385.375011574077</c:v>
                </c:pt>
                <c:pt idx="274">
                  <c:v>43385.416678240741</c:v>
                </c:pt>
                <c:pt idx="275">
                  <c:v>43385.458344907405</c:v>
                </c:pt>
                <c:pt idx="276">
                  <c:v>43385.500011574077</c:v>
                </c:pt>
                <c:pt idx="277">
                  <c:v>43385.541678240741</c:v>
                </c:pt>
                <c:pt idx="278">
                  <c:v>43385.583344907405</c:v>
                </c:pt>
                <c:pt idx="279">
                  <c:v>43385.625011574077</c:v>
                </c:pt>
                <c:pt idx="280">
                  <c:v>43385.666678240741</c:v>
                </c:pt>
                <c:pt idx="281">
                  <c:v>43385.708344907405</c:v>
                </c:pt>
                <c:pt idx="282">
                  <c:v>43385.750011574077</c:v>
                </c:pt>
                <c:pt idx="283">
                  <c:v>43385.791678240741</c:v>
                </c:pt>
                <c:pt idx="284">
                  <c:v>43385.833344907405</c:v>
                </c:pt>
                <c:pt idx="285">
                  <c:v>43385.875011574077</c:v>
                </c:pt>
                <c:pt idx="286">
                  <c:v>43385.916678240741</c:v>
                </c:pt>
                <c:pt idx="287">
                  <c:v>43385.958344907405</c:v>
                </c:pt>
                <c:pt idx="288">
                  <c:v>43386.000011574077</c:v>
                </c:pt>
                <c:pt idx="289">
                  <c:v>43386.041678240741</c:v>
                </c:pt>
                <c:pt idx="290">
                  <c:v>43386.083344907405</c:v>
                </c:pt>
                <c:pt idx="291">
                  <c:v>43386.125011574077</c:v>
                </c:pt>
                <c:pt idx="292">
                  <c:v>43386.166678240741</c:v>
                </c:pt>
                <c:pt idx="293">
                  <c:v>43386.208344907405</c:v>
                </c:pt>
                <c:pt idx="294">
                  <c:v>43386.250011574077</c:v>
                </c:pt>
                <c:pt idx="295">
                  <c:v>43386.291678240741</c:v>
                </c:pt>
                <c:pt idx="296">
                  <c:v>43386.333344907405</c:v>
                </c:pt>
                <c:pt idx="297">
                  <c:v>43386.375011574077</c:v>
                </c:pt>
                <c:pt idx="298">
                  <c:v>43386.416678240741</c:v>
                </c:pt>
                <c:pt idx="299">
                  <c:v>43386.458344907405</c:v>
                </c:pt>
                <c:pt idx="300">
                  <c:v>43386.500011574077</c:v>
                </c:pt>
                <c:pt idx="301">
                  <c:v>43386.541678240741</c:v>
                </c:pt>
                <c:pt idx="302">
                  <c:v>43386.583344907405</c:v>
                </c:pt>
                <c:pt idx="303">
                  <c:v>43386.625011574077</c:v>
                </c:pt>
                <c:pt idx="304">
                  <c:v>43386.666678240741</c:v>
                </c:pt>
                <c:pt idx="305">
                  <c:v>43386.708344907405</c:v>
                </c:pt>
                <c:pt idx="306">
                  <c:v>43386.750011574077</c:v>
                </c:pt>
                <c:pt idx="307">
                  <c:v>43386.791678240741</c:v>
                </c:pt>
                <c:pt idx="308">
                  <c:v>43386.833344907405</c:v>
                </c:pt>
                <c:pt idx="309">
                  <c:v>43386.875011574077</c:v>
                </c:pt>
                <c:pt idx="310">
                  <c:v>43386.916678240741</c:v>
                </c:pt>
                <c:pt idx="311">
                  <c:v>43386.958344907405</c:v>
                </c:pt>
                <c:pt idx="312">
                  <c:v>43387.000011574077</c:v>
                </c:pt>
                <c:pt idx="313">
                  <c:v>43387.041678240741</c:v>
                </c:pt>
                <c:pt idx="314">
                  <c:v>43387.083344907405</c:v>
                </c:pt>
                <c:pt idx="315">
                  <c:v>43387.125011574077</c:v>
                </c:pt>
                <c:pt idx="316">
                  <c:v>43387.166678240741</c:v>
                </c:pt>
                <c:pt idx="317">
                  <c:v>43387.208344907405</c:v>
                </c:pt>
                <c:pt idx="318">
                  <c:v>43387.250011574077</c:v>
                </c:pt>
                <c:pt idx="319">
                  <c:v>43387.291678240741</c:v>
                </c:pt>
                <c:pt idx="320">
                  <c:v>43387.333344907405</c:v>
                </c:pt>
                <c:pt idx="321">
                  <c:v>43387.375011574077</c:v>
                </c:pt>
                <c:pt idx="322">
                  <c:v>43387.416678240741</c:v>
                </c:pt>
                <c:pt idx="323">
                  <c:v>43387.458344907405</c:v>
                </c:pt>
                <c:pt idx="324">
                  <c:v>43387.500011574077</c:v>
                </c:pt>
                <c:pt idx="325">
                  <c:v>43387.541678240741</c:v>
                </c:pt>
                <c:pt idx="326">
                  <c:v>43387.583344907405</c:v>
                </c:pt>
                <c:pt idx="327">
                  <c:v>43387.625011574077</c:v>
                </c:pt>
                <c:pt idx="328">
                  <c:v>43387.666678240741</c:v>
                </c:pt>
                <c:pt idx="329">
                  <c:v>43387.708344907405</c:v>
                </c:pt>
                <c:pt idx="330">
                  <c:v>43387.750011574077</c:v>
                </c:pt>
                <c:pt idx="331">
                  <c:v>43387.791678240741</c:v>
                </c:pt>
                <c:pt idx="332">
                  <c:v>43387.833344907405</c:v>
                </c:pt>
                <c:pt idx="333">
                  <c:v>43387.875011574077</c:v>
                </c:pt>
                <c:pt idx="334">
                  <c:v>43387.916678240741</c:v>
                </c:pt>
                <c:pt idx="335">
                  <c:v>43387.958344907405</c:v>
                </c:pt>
                <c:pt idx="336">
                  <c:v>43388.000011574077</c:v>
                </c:pt>
                <c:pt idx="337">
                  <c:v>43388.041678240741</c:v>
                </c:pt>
                <c:pt idx="338">
                  <c:v>43388.083344907405</c:v>
                </c:pt>
                <c:pt idx="339">
                  <c:v>43388.125011574077</c:v>
                </c:pt>
                <c:pt idx="340">
                  <c:v>43388.166678240741</c:v>
                </c:pt>
                <c:pt idx="341">
                  <c:v>43388.208344907405</c:v>
                </c:pt>
                <c:pt idx="342">
                  <c:v>43388.250011574077</c:v>
                </c:pt>
                <c:pt idx="343">
                  <c:v>43388.291678240741</c:v>
                </c:pt>
                <c:pt idx="344">
                  <c:v>43388.333344907405</c:v>
                </c:pt>
                <c:pt idx="345">
                  <c:v>43388.375011574077</c:v>
                </c:pt>
                <c:pt idx="346">
                  <c:v>43388.416678240741</c:v>
                </c:pt>
                <c:pt idx="347">
                  <c:v>43388.458344907405</c:v>
                </c:pt>
                <c:pt idx="348">
                  <c:v>43388.500011574077</c:v>
                </c:pt>
                <c:pt idx="349">
                  <c:v>43388.541678240741</c:v>
                </c:pt>
                <c:pt idx="350">
                  <c:v>43388.583344907405</c:v>
                </c:pt>
                <c:pt idx="351">
                  <c:v>43388.625011574077</c:v>
                </c:pt>
                <c:pt idx="352">
                  <c:v>43388.666678240741</c:v>
                </c:pt>
                <c:pt idx="353">
                  <c:v>43388.708344907405</c:v>
                </c:pt>
                <c:pt idx="354">
                  <c:v>43388.750011574077</c:v>
                </c:pt>
                <c:pt idx="355">
                  <c:v>43388.791678240741</c:v>
                </c:pt>
                <c:pt idx="356">
                  <c:v>43388.833344907405</c:v>
                </c:pt>
                <c:pt idx="357">
                  <c:v>43388.875011574077</c:v>
                </c:pt>
                <c:pt idx="358">
                  <c:v>43388.916678240741</c:v>
                </c:pt>
                <c:pt idx="359">
                  <c:v>43388.958344907405</c:v>
                </c:pt>
                <c:pt idx="360">
                  <c:v>43389.000011574077</c:v>
                </c:pt>
                <c:pt idx="361">
                  <c:v>43389.041678240741</c:v>
                </c:pt>
                <c:pt idx="362">
                  <c:v>43389.083344907405</c:v>
                </c:pt>
                <c:pt idx="363">
                  <c:v>43389.125011574077</c:v>
                </c:pt>
                <c:pt idx="364">
                  <c:v>43389.166678240741</c:v>
                </c:pt>
                <c:pt idx="365">
                  <c:v>43389.208344907405</c:v>
                </c:pt>
                <c:pt idx="366">
                  <c:v>43389.250011574077</c:v>
                </c:pt>
                <c:pt idx="367">
                  <c:v>43389.291678240741</c:v>
                </c:pt>
                <c:pt idx="368">
                  <c:v>43389.333344907405</c:v>
                </c:pt>
                <c:pt idx="369">
                  <c:v>43389.375011574077</c:v>
                </c:pt>
                <c:pt idx="370">
                  <c:v>43389.416678240741</c:v>
                </c:pt>
                <c:pt idx="371">
                  <c:v>43389.458344907405</c:v>
                </c:pt>
                <c:pt idx="372">
                  <c:v>43389.500011574077</c:v>
                </c:pt>
                <c:pt idx="373">
                  <c:v>43389.541678240741</c:v>
                </c:pt>
                <c:pt idx="374">
                  <c:v>43389.583344907405</c:v>
                </c:pt>
                <c:pt idx="375">
                  <c:v>43389.625011574077</c:v>
                </c:pt>
                <c:pt idx="376">
                  <c:v>43389.666678240741</c:v>
                </c:pt>
                <c:pt idx="377">
                  <c:v>43389.708344907405</c:v>
                </c:pt>
                <c:pt idx="378">
                  <c:v>43389.750011574077</c:v>
                </c:pt>
                <c:pt idx="379">
                  <c:v>43389.791678240741</c:v>
                </c:pt>
                <c:pt idx="380">
                  <c:v>43389.833344907405</c:v>
                </c:pt>
                <c:pt idx="381">
                  <c:v>43389.875011574077</c:v>
                </c:pt>
                <c:pt idx="382">
                  <c:v>43389.916678240741</c:v>
                </c:pt>
                <c:pt idx="383">
                  <c:v>43389.958344907405</c:v>
                </c:pt>
                <c:pt idx="384">
                  <c:v>43390.000011574077</c:v>
                </c:pt>
                <c:pt idx="385">
                  <c:v>43390.041678240741</c:v>
                </c:pt>
                <c:pt idx="386">
                  <c:v>43390.083344907405</c:v>
                </c:pt>
                <c:pt idx="387">
                  <c:v>43390.125011574077</c:v>
                </c:pt>
                <c:pt idx="388">
                  <c:v>43390.166678240741</c:v>
                </c:pt>
                <c:pt idx="389">
                  <c:v>43390.208344907405</c:v>
                </c:pt>
                <c:pt idx="390">
                  <c:v>43390.250011574077</c:v>
                </c:pt>
                <c:pt idx="391">
                  <c:v>43390.291678240741</c:v>
                </c:pt>
                <c:pt idx="392">
                  <c:v>43390.333344907405</c:v>
                </c:pt>
                <c:pt idx="393">
                  <c:v>43390.375011574077</c:v>
                </c:pt>
                <c:pt idx="394">
                  <c:v>43390.416678240741</c:v>
                </c:pt>
                <c:pt idx="395">
                  <c:v>43390.458344907405</c:v>
                </c:pt>
                <c:pt idx="396">
                  <c:v>43390.500011574077</c:v>
                </c:pt>
                <c:pt idx="397">
                  <c:v>43390.541678240741</c:v>
                </c:pt>
                <c:pt idx="398">
                  <c:v>43390.583344907405</c:v>
                </c:pt>
                <c:pt idx="399">
                  <c:v>43390.625011574077</c:v>
                </c:pt>
                <c:pt idx="400">
                  <c:v>43390.666678240741</c:v>
                </c:pt>
                <c:pt idx="401">
                  <c:v>43390.708356481482</c:v>
                </c:pt>
                <c:pt idx="402">
                  <c:v>43390.750023148146</c:v>
                </c:pt>
                <c:pt idx="403">
                  <c:v>43390.791689814818</c:v>
                </c:pt>
                <c:pt idx="404">
                  <c:v>43390.833356481482</c:v>
                </c:pt>
                <c:pt idx="405">
                  <c:v>43390.875023148146</c:v>
                </c:pt>
                <c:pt idx="406">
                  <c:v>43390.916689814818</c:v>
                </c:pt>
                <c:pt idx="407">
                  <c:v>43390.958356481482</c:v>
                </c:pt>
                <c:pt idx="408">
                  <c:v>43391.000023148146</c:v>
                </c:pt>
                <c:pt idx="409">
                  <c:v>43391.041689814818</c:v>
                </c:pt>
                <c:pt idx="410">
                  <c:v>43391.083356481482</c:v>
                </c:pt>
                <c:pt idx="411">
                  <c:v>43391.125023148146</c:v>
                </c:pt>
                <c:pt idx="412">
                  <c:v>43391.166689814818</c:v>
                </c:pt>
                <c:pt idx="413">
                  <c:v>43391.208356481482</c:v>
                </c:pt>
                <c:pt idx="414">
                  <c:v>43391.250023148146</c:v>
                </c:pt>
                <c:pt idx="415">
                  <c:v>43391.291689814818</c:v>
                </c:pt>
                <c:pt idx="416">
                  <c:v>43391.333356481482</c:v>
                </c:pt>
                <c:pt idx="417">
                  <c:v>43391.375023148146</c:v>
                </c:pt>
                <c:pt idx="418">
                  <c:v>43391.416689814818</c:v>
                </c:pt>
                <c:pt idx="419">
                  <c:v>43391.458356481482</c:v>
                </c:pt>
                <c:pt idx="420">
                  <c:v>43391.500023148146</c:v>
                </c:pt>
                <c:pt idx="421">
                  <c:v>43391.541689814818</c:v>
                </c:pt>
                <c:pt idx="422">
                  <c:v>43391.583356481482</c:v>
                </c:pt>
                <c:pt idx="423">
                  <c:v>43391.625023148146</c:v>
                </c:pt>
                <c:pt idx="424">
                  <c:v>43391.666689814818</c:v>
                </c:pt>
                <c:pt idx="425">
                  <c:v>43391.708356481482</c:v>
                </c:pt>
                <c:pt idx="426">
                  <c:v>43391.750023148146</c:v>
                </c:pt>
                <c:pt idx="427">
                  <c:v>43391.791689814818</c:v>
                </c:pt>
                <c:pt idx="428">
                  <c:v>43391.833356481482</c:v>
                </c:pt>
                <c:pt idx="429">
                  <c:v>43391.875023148146</c:v>
                </c:pt>
                <c:pt idx="430">
                  <c:v>43391.916689814818</c:v>
                </c:pt>
                <c:pt idx="431">
                  <c:v>43391.958356481482</c:v>
                </c:pt>
                <c:pt idx="432">
                  <c:v>43392.000023148146</c:v>
                </c:pt>
                <c:pt idx="433">
                  <c:v>43392.041689814818</c:v>
                </c:pt>
                <c:pt idx="434">
                  <c:v>43392.083356481482</c:v>
                </c:pt>
                <c:pt idx="435">
                  <c:v>43392.125023148146</c:v>
                </c:pt>
                <c:pt idx="436">
                  <c:v>43392.166689814818</c:v>
                </c:pt>
                <c:pt idx="437">
                  <c:v>43392.208356481482</c:v>
                </c:pt>
                <c:pt idx="438">
                  <c:v>43392.250023148146</c:v>
                </c:pt>
                <c:pt idx="439">
                  <c:v>43392.291689814818</c:v>
                </c:pt>
                <c:pt idx="440">
                  <c:v>43392.333356481482</c:v>
                </c:pt>
                <c:pt idx="441">
                  <c:v>43392.375023148146</c:v>
                </c:pt>
                <c:pt idx="442">
                  <c:v>43392.416689814818</c:v>
                </c:pt>
                <c:pt idx="443">
                  <c:v>43392.458356481482</c:v>
                </c:pt>
                <c:pt idx="444">
                  <c:v>43392.500023148146</c:v>
                </c:pt>
                <c:pt idx="445">
                  <c:v>43392.541689814818</c:v>
                </c:pt>
                <c:pt idx="446">
                  <c:v>43392.583356481482</c:v>
                </c:pt>
                <c:pt idx="447">
                  <c:v>43392.625023148146</c:v>
                </c:pt>
                <c:pt idx="448">
                  <c:v>43392.666689814818</c:v>
                </c:pt>
                <c:pt idx="449">
                  <c:v>43392.708356481482</c:v>
                </c:pt>
                <c:pt idx="450">
                  <c:v>43392.750023148146</c:v>
                </c:pt>
                <c:pt idx="451">
                  <c:v>43392.791689814818</c:v>
                </c:pt>
                <c:pt idx="452">
                  <c:v>43392.833356481482</c:v>
                </c:pt>
                <c:pt idx="453">
                  <c:v>43392.875023148146</c:v>
                </c:pt>
                <c:pt idx="454">
                  <c:v>43392.916689814818</c:v>
                </c:pt>
                <c:pt idx="455">
                  <c:v>43392.958356481482</c:v>
                </c:pt>
                <c:pt idx="456">
                  <c:v>43393.000023148146</c:v>
                </c:pt>
                <c:pt idx="457">
                  <c:v>43393.041689814818</c:v>
                </c:pt>
                <c:pt idx="458">
                  <c:v>43393.083356481482</c:v>
                </c:pt>
                <c:pt idx="459">
                  <c:v>43393.125023148146</c:v>
                </c:pt>
                <c:pt idx="460">
                  <c:v>43393.166689814818</c:v>
                </c:pt>
                <c:pt idx="461">
                  <c:v>43393.208356481482</c:v>
                </c:pt>
                <c:pt idx="462">
                  <c:v>43393.250023148146</c:v>
                </c:pt>
                <c:pt idx="463">
                  <c:v>43393.291689814818</c:v>
                </c:pt>
                <c:pt idx="464">
                  <c:v>43393.333356481482</c:v>
                </c:pt>
                <c:pt idx="465">
                  <c:v>43393.375023148146</c:v>
                </c:pt>
                <c:pt idx="466">
                  <c:v>43393.416689814818</c:v>
                </c:pt>
                <c:pt idx="467">
                  <c:v>43393.458356481482</c:v>
                </c:pt>
                <c:pt idx="468">
                  <c:v>43393.500023148146</c:v>
                </c:pt>
                <c:pt idx="469">
                  <c:v>43393.541689814818</c:v>
                </c:pt>
                <c:pt idx="470">
                  <c:v>43393.583356481482</c:v>
                </c:pt>
                <c:pt idx="471">
                  <c:v>43393.625023148146</c:v>
                </c:pt>
                <c:pt idx="472">
                  <c:v>43393.666689814818</c:v>
                </c:pt>
                <c:pt idx="473">
                  <c:v>43393.708356481482</c:v>
                </c:pt>
                <c:pt idx="474">
                  <c:v>43393.750023148146</c:v>
                </c:pt>
                <c:pt idx="475">
                  <c:v>43393.791689814818</c:v>
                </c:pt>
                <c:pt idx="476">
                  <c:v>43393.833356481482</c:v>
                </c:pt>
                <c:pt idx="477">
                  <c:v>43393.875023148146</c:v>
                </c:pt>
                <c:pt idx="478">
                  <c:v>43393.916689814818</c:v>
                </c:pt>
                <c:pt idx="479">
                  <c:v>43393.958356481482</c:v>
                </c:pt>
                <c:pt idx="480">
                  <c:v>43394.000023148146</c:v>
                </c:pt>
                <c:pt idx="481">
                  <c:v>43394.041689814818</c:v>
                </c:pt>
                <c:pt idx="482">
                  <c:v>43394.083356481482</c:v>
                </c:pt>
                <c:pt idx="483">
                  <c:v>43394.125023148146</c:v>
                </c:pt>
                <c:pt idx="484">
                  <c:v>43394.166689814818</c:v>
                </c:pt>
                <c:pt idx="485">
                  <c:v>43394.208356481482</c:v>
                </c:pt>
                <c:pt idx="486">
                  <c:v>43394.250023148146</c:v>
                </c:pt>
                <c:pt idx="487">
                  <c:v>43394.291689814818</c:v>
                </c:pt>
                <c:pt idx="488">
                  <c:v>43394.333356481482</c:v>
                </c:pt>
                <c:pt idx="489">
                  <c:v>43394.375023148146</c:v>
                </c:pt>
                <c:pt idx="490">
                  <c:v>43394.416689814818</c:v>
                </c:pt>
                <c:pt idx="491">
                  <c:v>43394.458356481482</c:v>
                </c:pt>
                <c:pt idx="492">
                  <c:v>43394.500023148146</c:v>
                </c:pt>
                <c:pt idx="493">
                  <c:v>43394.541689814818</c:v>
                </c:pt>
                <c:pt idx="494">
                  <c:v>43394.583356481482</c:v>
                </c:pt>
                <c:pt idx="495">
                  <c:v>43394.625023148146</c:v>
                </c:pt>
                <c:pt idx="496">
                  <c:v>43394.666689814818</c:v>
                </c:pt>
                <c:pt idx="497">
                  <c:v>43394.708356481482</c:v>
                </c:pt>
                <c:pt idx="498">
                  <c:v>43394.750023148146</c:v>
                </c:pt>
                <c:pt idx="499">
                  <c:v>43394.791689814818</c:v>
                </c:pt>
                <c:pt idx="500">
                  <c:v>43394.833356481482</c:v>
                </c:pt>
                <c:pt idx="501">
                  <c:v>43394.875023148146</c:v>
                </c:pt>
                <c:pt idx="502">
                  <c:v>43394.916689814818</c:v>
                </c:pt>
                <c:pt idx="503">
                  <c:v>43394.958356481482</c:v>
                </c:pt>
                <c:pt idx="504">
                  <c:v>43395.000023148146</c:v>
                </c:pt>
                <c:pt idx="505">
                  <c:v>43395.041689814818</c:v>
                </c:pt>
                <c:pt idx="506">
                  <c:v>43395.083356481482</c:v>
                </c:pt>
                <c:pt idx="507">
                  <c:v>43395.125023148146</c:v>
                </c:pt>
                <c:pt idx="508">
                  <c:v>43395.166689814818</c:v>
                </c:pt>
                <c:pt idx="509">
                  <c:v>43395.208356481482</c:v>
                </c:pt>
                <c:pt idx="510">
                  <c:v>43395.250023148146</c:v>
                </c:pt>
                <c:pt idx="511">
                  <c:v>43395.291689814818</c:v>
                </c:pt>
                <c:pt idx="512">
                  <c:v>43395.333356481482</c:v>
                </c:pt>
                <c:pt idx="513">
                  <c:v>43395.375023148146</c:v>
                </c:pt>
                <c:pt idx="514">
                  <c:v>43395.416689814818</c:v>
                </c:pt>
                <c:pt idx="515">
                  <c:v>43395.458356481482</c:v>
                </c:pt>
                <c:pt idx="516">
                  <c:v>43395.500023148146</c:v>
                </c:pt>
                <c:pt idx="517">
                  <c:v>43395.541689814818</c:v>
                </c:pt>
                <c:pt idx="518">
                  <c:v>43395.583356481482</c:v>
                </c:pt>
                <c:pt idx="519">
                  <c:v>43395.625023148146</c:v>
                </c:pt>
                <c:pt idx="520">
                  <c:v>43395.666689814818</c:v>
                </c:pt>
                <c:pt idx="521">
                  <c:v>43395.708356481482</c:v>
                </c:pt>
                <c:pt idx="522">
                  <c:v>43395.750023148146</c:v>
                </c:pt>
                <c:pt idx="523">
                  <c:v>43395.791689814818</c:v>
                </c:pt>
                <c:pt idx="524">
                  <c:v>43395.833356481482</c:v>
                </c:pt>
                <c:pt idx="525">
                  <c:v>43395.875023148146</c:v>
                </c:pt>
                <c:pt idx="526">
                  <c:v>43395.916689814818</c:v>
                </c:pt>
                <c:pt idx="527">
                  <c:v>43395.958356481482</c:v>
                </c:pt>
                <c:pt idx="528">
                  <c:v>43396.000023148146</c:v>
                </c:pt>
                <c:pt idx="529">
                  <c:v>43396.041689814818</c:v>
                </c:pt>
                <c:pt idx="530">
                  <c:v>43396.083356481482</c:v>
                </c:pt>
                <c:pt idx="531">
                  <c:v>43396.125023148146</c:v>
                </c:pt>
                <c:pt idx="532">
                  <c:v>43396.166689814818</c:v>
                </c:pt>
                <c:pt idx="533">
                  <c:v>43396.208356481482</c:v>
                </c:pt>
                <c:pt idx="534">
                  <c:v>43396.250023148146</c:v>
                </c:pt>
                <c:pt idx="535">
                  <c:v>43396.291689814818</c:v>
                </c:pt>
                <c:pt idx="536">
                  <c:v>43396.333356481482</c:v>
                </c:pt>
                <c:pt idx="537">
                  <c:v>43396.375023148146</c:v>
                </c:pt>
                <c:pt idx="538">
                  <c:v>43396.416689814818</c:v>
                </c:pt>
                <c:pt idx="539">
                  <c:v>43396.458356481482</c:v>
                </c:pt>
                <c:pt idx="540">
                  <c:v>43396.500023148146</c:v>
                </c:pt>
                <c:pt idx="541">
                  <c:v>43396.541689814818</c:v>
                </c:pt>
                <c:pt idx="542">
                  <c:v>43396.583356481482</c:v>
                </c:pt>
                <c:pt idx="543">
                  <c:v>43396.625023148146</c:v>
                </c:pt>
                <c:pt idx="544">
                  <c:v>43396.666689814818</c:v>
                </c:pt>
                <c:pt idx="545">
                  <c:v>43396.708356481482</c:v>
                </c:pt>
                <c:pt idx="546">
                  <c:v>43396.750023148146</c:v>
                </c:pt>
                <c:pt idx="547">
                  <c:v>43396.791689814818</c:v>
                </c:pt>
                <c:pt idx="548">
                  <c:v>43396.833356481482</c:v>
                </c:pt>
                <c:pt idx="549">
                  <c:v>43396.875023148146</c:v>
                </c:pt>
                <c:pt idx="550">
                  <c:v>43396.916689814818</c:v>
                </c:pt>
                <c:pt idx="551">
                  <c:v>43396.958356481482</c:v>
                </c:pt>
                <c:pt idx="552">
                  <c:v>43397.000023148146</c:v>
                </c:pt>
                <c:pt idx="553">
                  <c:v>43397.041689814818</c:v>
                </c:pt>
                <c:pt idx="554">
                  <c:v>43397.083356481482</c:v>
                </c:pt>
                <c:pt idx="555">
                  <c:v>43397.125023148146</c:v>
                </c:pt>
                <c:pt idx="556">
                  <c:v>43397.166689814818</c:v>
                </c:pt>
                <c:pt idx="557">
                  <c:v>43397.208356481482</c:v>
                </c:pt>
                <c:pt idx="558">
                  <c:v>43397.250023148146</c:v>
                </c:pt>
                <c:pt idx="559">
                  <c:v>43397.291689814818</c:v>
                </c:pt>
                <c:pt idx="560">
                  <c:v>43397.333356481482</c:v>
                </c:pt>
                <c:pt idx="561">
                  <c:v>43397.375023148146</c:v>
                </c:pt>
                <c:pt idx="562">
                  <c:v>43397.416689814818</c:v>
                </c:pt>
                <c:pt idx="563">
                  <c:v>43397.458356481482</c:v>
                </c:pt>
                <c:pt idx="564">
                  <c:v>43397.500023148146</c:v>
                </c:pt>
                <c:pt idx="565">
                  <c:v>43397.541689814818</c:v>
                </c:pt>
                <c:pt idx="566">
                  <c:v>43397.583356481482</c:v>
                </c:pt>
                <c:pt idx="567">
                  <c:v>43397.625023148146</c:v>
                </c:pt>
                <c:pt idx="568">
                  <c:v>43397.666689814818</c:v>
                </c:pt>
                <c:pt idx="569">
                  <c:v>43397.708356481482</c:v>
                </c:pt>
                <c:pt idx="570">
                  <c:v>43397.750023148146</c:v>
                </c:pt>
                <c:pt idx="571">
                  <c:v>43397.791689814818</c:v>
                </c:pt>
                <c:pt idx="572">
                  <c:v>43397.833356481482</c:v>
                </c:pt>
                <c:pt idx="573">
                  <c:v>43397.875023148146</c:v>
                </c:pt>
                <c:pt idx="574">
                  <c:v>43397.916689814818</c:v>
                </c:pt>
                <c:pt idx="575">
                  <c:v>43397.958356481482</c:v>
                </c:pt>
                <c:pt idx="576">
                  <c:v>43398.000023148146</c:v>
                </c:pt>
                <c:pt idx="577">
                  <c:v>43398.041689814818</c:v>
                </c:pt>
                <c:pt idx="578">
                  <c:v>43398.083356481482</c:v>
                </c:pt>
                <c:pt idx="579">
                  <c:v>43398.125023148146</c:v>
                </c:pt>
                <c:pt idx="580">
                  <c:v>43398.166689814818</c:v>
                </c:pt>
                <c:pt idx="581">
                  <c:v>43398.208356481482</c:v>
                </c:pt>
                <c:pt idx="582">
                  <c:v>43398.250023148146</c:v>
                </c:pt>
                <c:pt idx="583">
                  <c:v>43398.291689814818</c:v>
                </c:pt>
                <c:pt idx="584">
                  <c:v>43398.333356481482</c:v>
                </c:pt>
                <c:pt idx="585">
                  <c:v>43398.375023148146</c:v>
                </c:pt>
                <c:pt idx="586">
                  <c:v>43398.416689814818</c:v>
                </c:pt>
                <c:pt idx="587">
                  <c:v>43398.458356481482</c:v>
                </c:pt>
                <c:pt idx="588">
                  <c:v>43398.500023148146</c:v>
                </c:pt>
                <c:pt idx="589">
                  <c:v>43398.541689814818</c:v>
                </c:pt>
                <c:pt idx="590">
                  <c:v>43398.583356481482</c:v>
                </c:pt>
                <c:pt idx="591">
                  <c:v>43398.625023148146</c:v>
                </c:pt>
                <c:pt idx="592">
                  <c:v>43398.666689814818</c:v>
                </c:pt>
                <c:pt idx="593">
                  <c:v>43398.708356481482</c:v>
                </c:pt>
                <c:pt idx="594">
                  <c:v>43398.750023148146</c:v>
                </c:pt>
                <c:pt idx="595">
                  <c:v>43398.791689814818</c:v>
                </c:pt>
                <c:pt idx="596">
                  <c:v>43398.833356481482</c:v>
                </c:pt>
                <c:pt idx="597">
                  <c:v>43398.875023148146</c:v>
                </c:pt>
                <c:pt idx="598">
                  <c:v>43398.916689814818</c:v>
                </c:pt>
                <c:pt idx="599">
                  <c:v>43398.958356481482</c:v>
                </c:pt>
                <c:pt idx="600">
                  <c:v>43399.000023148146</c:v>
                </c:pt>
                <c:pt idx="601">
                  <c:v>43399.041701388887</c:v>
                </c:pt>
                <c:pt idx="602">
                  <c:v>43399.083368055559</c:v>
                </c:pt>
                <c:pt idx="603">
                  <c:v>43399.125034722223</c:v>
                </c:pt>
                <c:pt idx="604">
                  <c:v>43399.166701388887</c:v>
                </c:pt>
                <c:pt idx="605">
                  <c:v>43399.208368055559</c:v>
                </c:pt>
                <c:pt idx="606">
                  <c:v>43399.250034722223</c:v>
                </c:pt>
                <c:pt idx="607">
                  <c:v>43399.291701388887</c:v>
                </c:pt>
                <c:pt idx="608">
                  <c:v>43399.333368055559</c:v>
                </c:pt>
                <c:pt idx="609">
                  <c:v>43399.375034722223</c:v>
                </c:pt>
                <c:pt idx="610">
                  <c:v>43399.416701388887</c:v>
                </c:pt>
                <c:pt idx="611">
                  <c:v>43399.458368055559</c:v>
                </c:pt>
                <c:pt idx="612">
                  <c:v>43399.500034722223</c:v>
                </c:pt>
                <c:pt idx="613">
                  <c:v>43399.541701388887</c:v>
                </c:pt>
                <c:pt idx="614">
                  <c:v>43399.583368055559</c:v>
                </c:pt>
                <c:pt idx="615">
                  <c:v>43399.625034722223</c:v>
                </c:pt>
                <c:pt idx="616">
                  <c:v>43399.666701388887</c:v>
                </c:pt>
                <c:pt idx="617">
                  <c:v>43399.708368055559</c:v>
                </c:pt>
                <c:pt idx="618">
                  <c:v>43399.750034722223</c:v>
                </c:pt>
                <c:pt idx="619">
                  <c:v>43399.791701388887</c:v>
                </c:pt>
                <c:pt idx="620">
                  <c:v>43399.833368055559</c:v>
                </c:pt>
                <c:pt idx="621">
                  <c:v>43399.875034722223</c:v>
                </c:pt>
                <c:pt idx="622">
                  <c:v>43399.916701388887</c:v>
                </c:pt>
                <c:pt idx="623">
                  <c:v>43399.958368055559</c:v>
                </c:pt>
                <c:pt idx="624">
                  <c:v>43400.000034722223</c:v>
                </c:pt>
                <c:pt idx="625">
                  <c:v>43400.041701388887</c:v>
                </c:pt>
                <c:pt idx="626">
                  <c:v>43400.083368055559</c:v>
                </c:pt>
                <c:pt idx="627">
                  <c:v>43400.125034722223</c:v>
                </c:pt>
                <c:pt idx="628">
                  <c:v>43400.166701388887</c:v>
                </c:pt>
                <c:pt idx="629">
                  <c:v>43400.208368055559</c:v>
                </c:pt>
                <c:pt idx="630">
                  <c:v>43400.250034722223</c:v>
                </c:pt>
                <c:pt idx="631">
                  <c:v>43400.291701388887</c:v>
                </c:pt>
                <c:pt idx="632">
                  <c:v>43400.333368055559</c:v>
                </c:pt>
                <c:pt idx="633">
                  <c:v>43400.375034722223</c:v>
                </c:pt>
                <c:pt idx="634">
                  <c:v>43400.416701388887</c:v>
                </c:pt>
                <c:pt idx="635">
                  <c:v>43400.458368055559</c:v>
                </c:pt>
                <c:pt idx="636">
                  <c:v>43400.500034722223</c:v>
                </c:pt>
                <c:pt idx="637">
                  <c:v>43400.541701388887</c:v>
                </c:pt>
                <c:pt idx="638">
                  <c:v>43400.583368055559</c:v>
                </c:pt>
                <c:pt idx="639">
                  <c:v>43400.625034722223</c:v>
                </c:pt>
                <c:pt idx="640">
                  <c:v>43400.666701388887</c:v>
                </c:pt>
                <c:pt idx="641">
                  <c:v>43400.708368055559</c:v>
                </c:pt>
                <c:pt idx="642">
                  <c:v>43400.750034722223</c:v>
                </c:pt>
                <c:pt idx="643">
                  <c:v>43400.791701388887</c:v>
                </c:pt>
                <c:pt idx="644">
                  <c:v>43400.833368055559</c:v>
                </c:pt>
                <c:pt idx="645">
                  <c:v>43400.875034722223</c:v>
                </c:pt>
                <c:pt idx="646">
                  <c:v>43400.916701388887</c:v>
                </c:pt>
                <c:pt idx="647">
                  <c:v>43400.958368055559</c:v>
                </c:pt>
                <c:pt idx="648">
                  <c:v>43401.000034722223</c:v>
                </c:pt>
                <c:pt idx="649">
                  <c:v>43401.041701388887</c:v>
                </c:pt>
                <c:pt idx="650">
                  <c:v>43401.083368055559</c:v>
                </c:pt>
                <c:pt idx="651">
                  <c:v>43401.125034722223</c:v>
                </c:pt>
                <c:pt idx="652">
                  <c:v>43401.166701388887</c:v>
                </c:pt>
                <c:pt idx="653">
                  <c:v>43401.208368055559</c:v>
                </c:pt>
                <c:pt idx="654">
                  <c:v>43401.250034722223</c:v>
                </c:pt>
                <c:pt idx="655">
                  <c:v>43401.291701388887</c:v>
                </c:pt>
                <c:pt idx="656">
                  <c:v>43401.333368055559</c:v>
                </c:pt>
                <c:pt idx="657">
                  <c:v>43401.375034722223</c:v>
                </c:pt>
                <c:pt idx="658">
                  <c:v>43401.416701388887</c:v>
                </c:pt>
                <c:pt idx="659">
                  <c:v>43401.458368055559</c:v>
                </c:pt>
                <c:pt idx="660">
                  <c:v>43401.500034722223</c:v>
                </c:pt>
                <c:pt idx="661">
                  <c:v>43401.541701388887</c:v>
                </c:pt>
                <c:pt idx="662">
                  <c:v>43401.583368055559</c:v>
                </c:pt>
                <c:pt idx="663">
                  <c:v>43401.625034722223</c:v>
                </c:pt>
                <c:pt idx="664">
                  <c:v>43401.666701388887</c:v>
                </c:pt>
                <c:pt idx="665">
                  <c:v>43401.708368055559</c:v>
                </c:pt>
                <c:pt idx="666">
                  <c:v>43401.750034722223</c:v>
                </c:pt>
                <c:pt idx="667">
                  <c:v>43401.791701388887</c:v>
                </c:pt>
                <c:pt idx="668">
                  <c:v>43401.833368055559</c:v>
                </c:pt>
                <c:pt idx="669">
                  <c:v>43401.875034722223</c:v>
                </c:pt>
                <c:pt idx="670">
                  <c:v>43401.916701388887</c:v>
                </c:pt>
                <c:pt idx="671">
                  <c:v>43401.958368055559</c:v>
                </c:pt>
                <c:pt idx="672">
                  <c:v>43402.000034722223</c:v>
                </c:pt>
                <c:pt idx="673">
                  <c:v>43402.041701388887</c:v>
                </c:pt>
                <c:pt idx="674">
                  <c:v>43402.083368055559</c:v>
                </c:pt>
                <c:pt idx="675">
                  <c:v>43402.125034722223</c:v>
                </c:pt>
                <c:pt idx="676">
                  <c:v>43402.166701388887</c:v>
                </c:pt>
                <c:pt idx="677">
                  <c:v>43402.208368055559</c:v>
                </c:pt>
                <c:pt idx="678">
                  <c:v>43402.250034722223</c:v>
                </c:pt>
                <c:pt idx="679">
                  <c:v>43402.291701388887</c:v>
                </c:pt>
                <c:pt idx="680">
                  <c:v>43402.333368055559</c:v>
                </c:pt>
                <c:pt idx="681">
                  <c:v>43402.375034722223</c:v>
                </c:pt>
                <c:pt idx="682">
                  <c:v>43402.416701388887</c:v>
                </c:pt>
                <c:pt idx="683">
                  <c:v>43402.458368055559</c:v>
                </c:pt>
                <c:pt idx="684">
                  <c:v>43402.500034722223</c:v>
                </c:pt>
                <c:pt idx="685">
                  <c:v>43402.541701388887</c:v>
                </c:pt>
                <c:pt idx="686">
                  <c:v>43402.583368055559</c:v>
                </c:pt>
                <c:pt idx="687">
                  <c:v>43402.625034722223</c:v>
                </c:pt>
                <c:pt idx="688">
                  <c:v>43402.666701388887</c:v>
                </c:pt>
                <c:pt idx="689">
                  <c:v>43402.708368055559</c:v>
                </c:pt>
                <c:pt idx="690">
                  <c:v>43402.750034722223</c:v>
                </c:pt>
                <c:pt idx="691">
                  <c:v>43402.791701388887</c:v>
                </c:pt>
                <c:pt idx="692">
                  <c:v>43402.833368055559</c:v>
                </c:pt>
                <c:pt idx="693">
                  <c:v>43402.875034722223</c:v>
                </c:pt>
                <c:pt idx="694">
                  <c:v>43402.916701388887</c:v>
                </c:pt>
                <c:pt idx="695">
                  <c:v>43402.958368055559</c:v>
                </c:pt>
                <c:pt idx="696">
                  <c:v>43403.000034722223</c:v>
                </c:pt>
                <c:pt idx="697">
                  <c:v>43403.041701388887</c:v>
                </c:pt>
                <c:pt idx="698">
                  <c:v>43403.083368055559</c:v>
                </c:pt>
                <c:pt idx="699">
                  <c:v>43403.125034722223</c:v>
                </c:pt>
                <c:pt idx="700">
                  <c:v>43403.166701388887</c:v>
                </c:pt>
                <c:pt idx="701">
                  <c:v>43403.208368055559</c:v>
                </c:pt>
                <c:pt idx="702">
                  <c:v>43403.250034722223</c:v>
                </c:pt>
                <c:pt idx="703">
                  <c:v>43403.291701388887</c:v>
                </c:pt>
                <c:pt idx="704">
                  <c:v>43403.333368055559</c:v>
                </c:pt>
                <c:pt idx="705">
                  <c:v>43403.375034722223</c:v>
                </c:pt>
                <c:pt idx="706">
                  <c:v>43403.416701388887</c:v>
                </c:pt>
                <c:pt idx="707">
                  <c:v>43403.458368055559</c:v>
                </c:pt>
                <c:pt idx="708">
                  <c:v>43403.500034722223</c:v>
                </c:pt>
                <c:pt idx="709">
                  <c:v>43403.541701388887</c:v>
                </c:pt>
                <c:pt idx="710">
                  <c:v>43403.583368055559</c:v>
                </c:pt>
                <c:pt idx="711">
                  <c:v>43403.625034722223</c:v>
                </c:pt>
                <c:pt idx="712">
                  <c:v>43403.666701388887</c:v>
                </c:pt>
                <c:pt idx="713">
                  <c:v>43403.708368055559</c:v>
                </c:pt>
                <c:pt idx="714">
                  <c:v>43403.750034722223</c:v>
                </c:pt>
                <c:pt idx="715">
                  <c:v>43403.791701388887</c:v>
                </c:pt>
                <c:pt idx="716">
                  <c:v>43403.833368055559</c:v>
                </c:pt>
                <c:pt idx="717">
                  <c:v>43403.875034722223</c:v>
                </c:pt>
                <c:pt idx="718">
                  <c:v>43403.916701388887</c:v>
                </c:pt>
                <c:pt idx="719">
                  <c:v>43403.958368055559</c:v>
                </c:pt>
                <c:pt idx="720">
                  <c:v>43404.000034722223</c:v>
                </c:pt>
                <c:pt idx="721">
                  <c:v>43404.041701388887</c:v>
                </c:pt>
                <c:pt idx="722">
                  <c:v>43404.083368055559</c:v>
                </c:pt>
                <c:pt idx="723">
                  <c:v>43404.125034722223</c:v>
                </c:pt>
                <c:pt idx="724">
                  <c:v>43404.166701388887</c:v>
                </c:pt>
                <c:pt idx="725">
                  <c:v>43404.208368055559</c:v>
                </c:pt>
                <c:pt idx="726">
                  <c:v>43404.250034722223</c:v>
                </c:pt>
                <c:pt idx="727">
                  <c:v>43404.291701388887</c:v>
                </c:pt>
                <c:pt idx="728">
                  <c:v>43404.333368055559</c:v>
                </c:pt>
                <c:pt idx="729">
                  <c:v>43404.375034722223</c:v>
                </c:pt>
                <c:pt idx="730">
                  <c:v>43404.416701388887</c:v>
                </c:pt>
                <c:pt idx="731">
                  <c:v>43404.458368055559</c:v>
                </c:pt>
                <c:pt idx="732">
                  <c:v>43404.500034722223</c:v>
                </c:pt>
                <c:pt idx="733">
                  <c:v>43404.541701388887</c:v>
                </c:pt>
                <c:pt idx="734">
                  <c:v>43404.583368055559</c:v>
                </c:pt>
                <c:pt idx="735">
                  <c:v>43404.625034722223</c:v>
                </c:pt>
                <c:pt idx="736">
                  <c:v>43404.666701388887</c:v>
                </c:pt>
                <c:pt idx="737">
                  <c:v>43404.708368055559</c:v>
                </c:pt>
                <c:pt idx="738">
                  <c:v>43404.750034722223</c:v>
                </c:pt>
                <c:pt idx="739">
                  <c:v>43404.791701388887</c:v>
                </c:pt>
                <c:pt idx="740">
                  <c:v>43404.833368055559</c:v>
                </c:pt>
                <c:pt idx="741">
                  <c:v>43404.875034722223</c:v>
                </c:pt>
                <c:pt idx="742">
                  <c:v>43404.916701388887</c:v>
                </c:pt>
                <c:pt idx="743">
                  <c:v>43404.958368055559</c:v>
                </c:pt>
              </c:numCache>
            </c:numRef>
          </c:xVal>
          <c:yVal>
            <c:numRef>
              <c:f>OCT!$G$5:$G$748</c:f>
              <c:numCache>
                <c:formatCode>General</c:formatCode>
                <c:ptCount val="74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9.8000000000000004E-2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9.3699999999999992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2.7E-2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2.4940000000000002</c:v>
                </c:pt>
                <c:pt idx="80">
                  <c:v>66.34</c:v>
                </c:pt>
                <c:pt idx="81">
                  <c:v>218</c:v>
                </c:pt>
                <c:pt idx="82">
                  <c:v>183.8</c:v>
                </c:pt>
                <c:pt idx="83">
                  <c:v>234.8</c:v>
                </c:pt>
                <c:pt idx="84">
                  <c:v>65.930000000000007</c:v>
                </c:pt>
                <c:pt idx="85">
                  <c:v>22.56</c:v>
                </c:pt>
                <c:pt idx="86">
                  <c:v>118.2</c:v>
                </c:pt>
                <c:pt idx="87">
                  <c:v>152.6</c:v>
                </c:pt>
                <c:pt idx="88">
                  <c:v>67.680000000000007</c:v>
                </c:pt>
                <c:pt idx="89">
                  <c:v>35.229999999999997</c:v>
                </c:pt>
                <c:pt idx="90">
                  <c:v>4.5019999999999998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14.06</c:v>
                </c:pt>
                <c:pt idx="104">
                  <c:v>80.8</c:v>
                </c:pt>
                <c:pt idx="105">
                  <c:v>179.1</c:v>
                </c:pt>
                <c:pt idx="106">
                  <c:v>271.5</c:v>
                </c:pt>
                <c:pt idx="107">
                  <c:v>97.1</c:v>
                </c:pt>
                <c:pt idx="108">
                  <c:v>123.1</c:v>
                </c:pt>
                <c:pt idx="109">
                  <c:v>152.4</c:v>
                </c:pt>
                <c:pt idx="110">
                  <c:v>109.3</c:v>
                </c:pt>
                <c:pt idx="111">
                  <c:v>74.569999999999993</c:v>
                </c:pt>
                <c:pt idx="112">
                  <c:v>0</c:v>
                </c:pt>
                <c:pt idx="113">
                  <c:v>5.34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16.5</c:v>
                </c:pt>
                <c:pt idx="128">
                  <c:v>13.39</c:v>
                </c:pt>
                <c:pt idx="129">
                  <c:v>139.19999999999999</c:v>
                </c:pt>
                <c:pt idx="130">
                  <c:v>272.8</c:v>
                </c:pt>
                <c:pt idx="131">
                  <c:v>256.39999999999998</c:v>
                </c:pt>
                <c:pt idx="132">
                  <c:v>123</c:v>
                </c:pt>
                <c:pt idx="133">
                  <c:v>5.7679999999999998</c:v>
                </c:pt>
                <c:pt idx="134">
                  <c:v>96.7</c:v>
                </c:pt>
                <c:pt idx="135">
                  <c:v>102.1</c:v>
                </c:pt>
                <c:pt idx="136">
                  <c:v>180.8</c:v>
                </c:pt>
                <c:pt idx="137">
                  <c:v>73.290000000000006</c:v>
                </c:pt>
                <c:pt idx="138">
                  <c:v>3.4590000000000001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22.44</c:v>
                </c:pt>
                <c:pt idx="152">
                  <c:v>97.3</c:v>
                </c:pt>
                <c:pt idx="153">
                  <c:v>171.6</c:v>
                </c:pt>
                <c:pt idx="154">
                  <c:v>210</c:v>
                </c:pt>
                <c:pt idx="155">
                  <c:v>228.5</c:v>
                </c:pt>
                <c:pt idx="156">
                  <c:v>99.9</c:v>
                </c:pt>
                <c:pt idx="157">
                  <c:v>117.6</c:v>
                </c:pt>
                <c:pt idx="158">
                  <c:v>228.3</c:v>
                </c:pt>
                <c:pt idx="159">
                  <c:v>76.14</c:v>
                </c:pt>
                <c:pt idx="160">
                  <c:v>46.67</c:v>
                </c:pt>
                <c:pt idx="161">
                  <c:v>37.57</c:v>
                </c:pt>
                <c:pt idx="162">
                  <c:v>1.9510000000000001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2E-3</c:v>
                </c:pt>
                <c:pt idx="176">
                  <c:v>24.88</c:v>
                </c:pt>
                <c:pt idx="177">
                  <c:v>99.8</c:v>
                </c:pt>
                <c:pt idx="178">
                  <c:v>460.2</c:v>
                </c:pt>
                <c:pt idx="179">
                  <c:v>291.10000000000002</c:v>
                </c:pt>
                <c:pt idx="180">
                  <c:v>253.7</c:v>
                </c:pt>
                <c:pt idx="181">
                  <c:v>245.5</c:v>
                </c:pt>
                <c:pt idx="182">
                  <c:v>158.69999999999999</c:v>
                </c:pt>
                <c:pt idx="183">
                  <c:v>58.44</c:v>
                </c:pt>
                <c:pt idx="184">
                  <c:v>116.8</c:v>
                </c:pt>
                <c:pt idx="185">
                  <c:v>70.56</c:v>
                </c:pt>
                <c:pt idx="186">
                  <c:v>11.54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46.66</c:v>
                </c:pt>
                <c:pt idx="200">
                  <c:v>79.59</c:v>
                </c:pt>
                <c:pt idx="201">
                  <c:v>201.2</c:v>
                </c:pt>
                <c:pt idx="202">
                  <c:v>357.1</c:v>
                </c:pt>
                <c:pt idx="203">
                  <c:v>450.5</c:v>
                </c:pt>
                <c:pt idx="204">
                  <c:v>386.4</c:v>
                </c:pt>
                <c:pt idx="205">
                  <c:v>336</c:v>
                </c:pt>
                <c:pt idx="206">
                  <c:v>122.3</c:v>
                </c:pt>
                <c:pt idx="207">
                  <c:v>22.21</c:v>
                </c:pt>
                <c:pt idx="208">
                  <c:v>22.41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17.809999999999999</c:v>
                </c:pt>
                <c:pt idx="224">
                  <c:v>191.8</c:v>
                </c:pt>
                <c:pt idx="225">
                  <c:v>195.5</c:v>
                </c:pt>
                <c:pt idx="226">
                  <c:v>315.89999999999998</c:v>
                </c:pt>
                <c:pt idx="227">
                  <c:v>405.7</c:v>
                </c:pt>
                <c:pt idx="228">
                  <c:v>405.7</c:v>
                </c:pt>
                <c:pt idx="229">
                  <c:v>486.3</c:v>
                </c:pt>
                <c:pt idx="230">
                  <c:v>491.7</c:v>
                </c:pt>
                <c:pt idx="231">
                  <c:v>252.9</c:v>
                </c:pt>
                <c:pt idx="232">
                  <c:v>0.49</c:v>
                </c:pt>
                <c:pt idx="233">
                  <c:v>5.093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4.2380000000000004</c:v>
                </c:pt>
                <c:pt idx="247">
                  <c:v>3.9630000000000001</c:v>
                </c:pt>
                <c:pt idx="248">
                  <c:v>16.739999999999998</c:v>
                </c:pt>
                <c:pt idx="249">
                  <c:v>95.8</c:v>
                </c:pt>
                <c:pt idx="250">
                  <c:v>429.4</c:v>
                </c:pt>
                <c:pt idx="251">
                  <c:v>522.4</c:v>
                </c:pt>
                <c:pt idx="252">
                  <c:v>458</c:v>
                </c:pt>
                <c:pt idx="253">
                  <c:v>348</c:v>
                </c:pt>
                <c:pt idx="254">
                  <c:v>346</c:v>
                </c:pt>
                <c:pt idx="255">
                  <c:v>125.5</c:v>
                </c:pt>
                <c:pt idx="256">
                  <c:v>8.36</c:v>
                </c:pt>
                <c:pt idx="257">
                  <c:v>18.45</c:v>
                </c:pt>
                <c:pt idx="258">
                  <c:v>0.94699999999999995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7.7320000000000002</c:v>
                </c:pt>
                <c:pt idx="272">
                  <c:v>35.840000000000003</c:v>
                </c:pt>
                <c:pt idx="273">
                  <c:v>172.5</c:v>
                </c:pt>
                <c:pt idx="274">
                  <c:v>372.2</c:v>
                </c:pt>
                <c:pt idx="275">
                  <c:v>408.4</c:v>
                </c:pt>
                <c:pt idx="276">
                  <c:v>187.3</c:v>
                </c:pt>
                <c:pt idx="277">
                  <c:v>233.7</c:v>
                </c:pt>
                <c:pt idx="278">
                  <c:v>252.2</c:v>
                </c:pt>
                <c:pt idx="279">
                  <c:v>104.9</c:v>
                </c:pt>
                <c:pt idx="280">
                  <c:v>14.99</c:v>
                </c:pt>
                <c:pt idx="281">
                  <c:v>27.05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10.86</c:v>
                </c:pt>
                <c:pt idx="296">
                  <c:v>84.6</c:v>
                </c:pt>
                <c:pt idx="297">
                  <c:v>170.4</c:v>
                </c:pt>
                <c:pt idx="298">
                  <c:v>276.8</c:v>
                </c:pt>
                <c:pt idx="299">
                  <c:v>598.4</c:v>
                </c:pt>
                <c:pt idx="300">
                  <c:v>564.4</c:v>
                </c:pt>
                <c:pt idx="301">
                  <c:v>335.5</c:v>
                </c:pt>
                <c:pt idx="302">
                  <c:v>339.7</c:v>
                </c:pt>
                <c:pt idx="303">
                  <c:v>252.1</c:v>
                </c:pt>
                <c:pt idx="304">
                  <c:v>211.4</c:v>
                </c:pt>
                <c:pt idx="305">
                  <c:v>54.45</c:v>
                </c:pt>
                <c:pt idx="306">
                  <c:v>10.66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9.52</c:v>
                </c:pt>
                <c:pt idx="320">
                  <c:v>153.9</c:v>
                </c:pt>
                <c:pt idx="321">
                  <c:v>185.5</c:v>
                </c:pt>
                <c:pt idx="322">
                  <c:v>123.7</c:v>
                </c:pt>
                <c:pt idx="323">
                  <c:v>355.6</c:v>
                </c:pt>
                <c:pt idx="324">
                  <c:v>210.6</c:v>
                </c:pt>
                <c:pt idx="325">
                  <c:v>191.5</c:v>
                </c:pt>
                <c:pt idx="326">
                  <c:v>39.82</c:v>
                </c:pt>
                <c:pt idx="327">
                  <c:v>227.7</c:v>
                </c:pt>
                <c:pt idx="328">
                  <c:v>15.34</c:v>
                </c:pt>
                <c:pt idx="329">
                  <c:v>23.01</c:v>
                </c:pt>
                <c:pt idx="330">
                  <c:v>0.113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8.73</c:v>
                </c:pt>
                <c:pt idx="344">
                  <c:v>178.7</c:v>
                </c:pt>
                <c:pt idx="345">
                  <c:v>247</c:v>
                </c:pt>
                <c:pt idx="346">
                  <c:v>595.79999999999995</c:v>
                </c:pt>
                <c:pt idx="347">
                  <c:v>654</c:v>
                </c:pt>
                <c:pt idx="348">
                  <c:v>592</c:v>
                </c:pt>
                <c:pt idx="349">
                  <c:v>519.6</c:v>
                </c:pt>
                <c:pt idx="350">
                  <c:v>476.7</c:v>
                </c:pt>
                <c:pt idx="351">
                  <c:v>254.1</c:v>
                </c:pt>
                <c:pt idx="352">
                  <c:v>179.1</c:v>
                </c:pt>
                <c:pt idx="353">
                  <c:v>59.21</c:v>
                </c:pt>
                <c:pt idx="354">
                  <c:v>8.73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59.13</c:v>
                </c:pt>
                <c:pt idx="368">
                  <c:v>224.2</c:v>
                </c:pt>
                <c:pt idx="369">
                  <c:v>193.5</c:v>
                </c:pt>
                <c:pt idx="370">
                  <c:v>386.9</c:v>
                </c:pt>
                <c:pt idx="371">
                  <c:v>573.5</c:v>
                </c:pt>
                <c:pt idx="372">
                  <c:v>590.4</c:v>
                </c:pt>
                <c:pt idx="373">
                  <c:v>310.2</c:v>
                </c:pt>
                <c:pt idx="374">
                  <c:v>57.18</c:v>
                </c:pt>
                <c:pt idx="375">
                  <c:v>103.3</c:v>
                </c:pt>
                <c:pt idx="376">
                  <c:v>224.7</c:v>
                </c:pt>
                <c:pt idx="377">
                  <c:v>192.6</c:v>
                </c:pt>
                <c:pt idx="378">
                  <c:v>4.9790000000000001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56.56</c:v>
                </c:pt>
                <c:pt idx="392">
                  <c:v>225.9</c:v>
                </c:pt>
                <c:pt idx="393">
                  <c:v>432.5</c:v>
                </c:pt>
                <c:pt idx="394">
                  <c:v>598.1</c:v>
                </c:pt>
                <c:pt idx="395">
                  <c:v>696.9</c:v>
                </c:pt>
                <c:pt idx="396">
                  <c:v>680.6</c:v>
                </c:pt>
                <c:pt idx="397">
                  <c:v>478</c:v>
                </c:pt>
                <c:pt idx="398">
                  <c:v>349.8</c:v>
                </c:pt>
                <c:pt idx="399">
                  <c:v>384.7</c:v>
                </c:pt>
                <c:pt idx="400">
                  <c:v>277.8</c:v>
                </c:pt>
                <c:pt idx="401">
                  <c:v>65.900000000000006</c:v>
                </c:pt>
                <c:pt idx="402">
                  <c:v>10.54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36.520000000000003</c:v>
                </c:pt>
                <c:pt idx="416">
                  <c:v>328.9</c:v>
                </c:pt>
                <c:pt idx="417">
                  <c:v>470.7</c:v>
                </c:pt>
                <c:pt idx="418">
                  <c:v>585.79999999999995</c:v>
                </c:pt>
                <c:pt idx="419">
                  <c:v>556.1</c:v>
                </c:pt>
                <c:pt idx="420">
                  <c:v>228.3</c:v>
                </c:pt>
                <c:pt idx="421">
                  <c:v>599.29999999999995</c:v>
                </c:pt>
                <c:pt idx="422">
                  <c:v>308.8</c:v>
                </c:pt>
                <c:pt idx="423">
                  <c:v>454.4</c:v>
                </c:pt>
                <c:pt idx="424">
                  <c:v>166.1</c:v>
                </c:pt>
                <c:pt idx="425">
                  <c:v>94.3</c:v>
                </c:pt>
                <c:pt idx="426">
                  <c:v>15.91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81.5</c:v>
                </c:pt>
                <c:pt idx="440">
                  <c:v>316.10000000000002</c:v>
                </c:pt>
                <c:pt idx="441">
                  <c:v>484</c:v>
                </c:pt>
                <c:pt idx="442">
                  <c:v>597.70000000000005</c:v>
                </c:pt>
                <c:pt idx="443">
                  <c:v>644.1</c:v>
                </c:pt>
                <c:pt idx="444">
                  <c:v>725</c:v>
                </c:pt>
                <c:pt idx="445">
                  <c:v>699.6</c:v>
                </c:pt>
                <c:pt idx="446">
                  <c:v>620.20000000000005</c:v>
                </c:pt>
                <c:pt idx="447">
                  <c:v>494.6</c:v>
                </c:pt>
                <c:pt idx="448">
                  <c:v>322.5</c:v>
                </c:pt>
                <c:pt idx="449">
                  <c:v>133</c:v>
                </c:pt>
                <c:pt idx="450">
                  <c:v>11.8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104.6</c:v>
                </c:pt>
                <c:pt idx="464">
                  <c:v>298.89999999999998</c:v>
                </c:pt>
                <c:pt idx="465">
                  <c:v>466.8</c:v>
                </c:pt>
                <c:pt idx="466">
                  <c:v>602.29999999999995</c:v>
                </c:pt>
                <c:pt idx="467">
                  <c:v>695.2</c:v>
                </c:pt>
                <c:pt idx="468">
                  <c:v>741.1</c:v>
                </c:pt>
                <c:pt idx="469">
                  <c:v>710.3</c:v>
                </c:pt>
                <c:pt idx="470">
                  <c:v>641</c:v>
                </c:pt>
                <c:pt idx="471">
                  <c:v>500.1</c:v>
                </c:pt>
                <c:pt idx="472">
                  <c:v>322.39999999999998</c:v>
                </c:pt>
                <c:pt idx="473">
                  <c:v>135.30000000000001</c:v>
                </c:pt>
                <c:pt idx="474">
                  <c:v>10.52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1.9259999999999999</c:v>
                </c:pt>
                <c:pt idx="487">
                  <c:v>116.5</c:v>
                </c:pt>
                <c:pt idx="488">
                  <c:v>300.39999999999998</c:v>
                </c:pt>
                <c:pt idx="489">
                  <c:v>470.8</c:v>
                </c:pt>
                <c:pt idx="490">
                  <c:v>602.79999999999995</c:v>
                </c:pt>
                <c:pt idx="491">
                  <c:v>686.6</c:v>
                </c:pt>
                <c:pt idx="492">
                  <c:v>723.2</c:v>
                </c:pt>
                <c:pt idx="493">
                  <c:v>709.2</c:v>
                </c:pt>
                <c:pt idx="494">
                  <c:v>625.9</c:v>
                </c:pt>
                <c:pt idx="495">
                  <c:v>497.4</c:v>
                </c:pt>
                <c:pt idx="496">
                  <c:v>308</c:v>
                </c:pt>
                <c:pt idx="497">
                  <c:v>134.30000000000001</c:v>
                </c:pt>
                <c:pt idx="498">
                  <c:v>9.09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.13900000000000001</c:v>
                </c:pt>
                <c:pt idx="511">
                  <c:v>76.84</c:v>
                </c:pt>
                <c:pt idx="512">
                  <c:v>289.8</c:v>
                </c:pt>
                <c:pt idx="513">
                  <c:v>456.9</c:v>
                </c:pt>
                <c:pt idx="514">
                  <c:v>587.6</c:v>
                </c:pt>
                <c:pt idx="515">
                  <c:v>670.3</c:v>
                </c:pt>
                <c:pt idx="516">
                  <c:v>306.10000000000002</c:v>
                </c:pt>
                <c:pt idx="517">
                  <c:v>488.7</c:v>
                </c:pt>
                <c:pt idx="518">
                  <c:v>246</c:v>
                </c:pt>
                <c:pt idx="519">
                  <c:v>302.10000000000002</c:v>
                </c:pt>
                <c:pt idx="520">
                  <c:v>305.2</c:v>
                </c:pt>
                <c:pt idx="521">
                  <c:v>127</c:v>
                </c:pt>
                <c:pt idx="522">
                  <c:v>8.73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1.849</c:v>
                </c:pt>
                <c:pt idx="535">
                  <c:v>80.2</c:v>
                </c:pt>
                <c:pt idx="536">
                  <c:v>275.5</c:v>
                </c:pt>
                <c:pt idx="537">
                  <c:v>277.60000000000002</c:v>
                </c:pt>
                <c:pt idx="538">
                  <c:v>493.5</c:v>
                </c:pt>
                <c:pt idx="539">
                  <c:v>550.1</c:v>
                </c:pt>
                <c:pt idx="540">
                  <c:v>411.6</c:v>
                </c:pt>
                <c:pt idx="541">
                  <c:v>486.7</c:v>
                </c:pt>
                <c:pt idx="542">
                  <c:v>439.7</c:v>
                </c:pt>
                <c:pt idx="543">
                  <c:v>268.2</c:v>
                </c:pt>
                <c:pt idx="544">
                  <c:v>308.89999999999998</c:v>
                </c:pt>
                <c:pt idx="545">
                  <c:v>145.4</c:v>
                </c:pt>
                <c:pt idx="546">
                  <c:v>3.9140000000000001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76.709999999999994</c:v>
                </c:pt>
                <c:pt idx="560">
                  <c:v>279.60000000000002</c:v>
                </c:pt>
                <c:pt idx="561">
                  <c:v>450.3</c:v>
                </c:pt>
                <c:pt idx="562">
                  <c:v>503.7</c:v>
                </c:pt>
                <c:pt idx="563">
                  <c:v>307.7</c:v>
                </c:pt>
                <c:pt idx="564">
                  <c:v>268.2</c:v>
                </c:pt>
                <c:pt idx="565">
                  <c:v>641.29999999999995</c:v>
                </c:pt>
                <c:pt idx="566">
                  <c:v>595.4</c:v>
                </c:pt>
                <c:pt idx="567">
                  <c:v>265.39999999999998</c:v>
                </c:pt>
                <c:pt idx="568">
                  <c:v>295.39999999999998</c:v>
                </c:pt>
                <c:pt idx="569">
                  <c:v>103.7</c:v>
                </c:pt>
                <c:pt idx="570">
                  <c:v>3.391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80</c:v>
                </c:pt>
                <c:pt idx="584">
                  <c:v>200.7</c:v>
                </c:pt>
                <c:pt idx="585">
                  <c:v>325.8</c:v>
                </c:pt>
                <c:pt idx="586">
                  <c:v>566.20000000000005</c:v>
                </c:pt>
                <c:pt idx="587">
                  <c:v>698.9</c:v>
                </c:pt>
                <c:pt idx="588">
                  <c:v>609.70000000000005</c:v>
                </c:pt>
                <c:pt idx="589">
                  <c:v>280.5</c:v>
                </c:pt>
                <c:pt idx="590">
                  <c:v>404.9</c:v>
                </c:pt>
                <c:pt idx="591">
                  <c:v>239.4</c:v>
                </c:pt>
                <c:pt idx="592">
                  <c:v>171.8</c:v>
                </c:pt>
                <c:pt idx="593">
                  <c:v>101.3</c:v>
                </c:pt>
                <c:pt idx="594">
                  <c:v>4.165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45.13</c:v>
                </c:pt>
                <c:pt idx="608">
                  <c:v>158.30000000000001</c:v>
                </c:pt>
                <c:pt idx="609">
                  <c:v>331.7</c:v>
                </c:pt>
                <c:pt idx="610">
                  <c:v>277.3</c:v>
                </c:pt>
                <c:pt idx="611">
                  <c:v>166</c:v>
                </c:pt>
                <c:pt idx="612">
                  <c:v>226.7</c:v>
                </c:pt>
                <c:pt idx="613">
                  <c:v>109.2</c:v>
                </c:pt>
                <c:pt idx="614">
                  <c:v>106.1</c:v>
                </c:pt>
                <c:pt idx="615">
                  <c:v>115.4</c:v>
                </c:pt>
                <c:pt idx="616">
                  <c:v>20.82</c:v>
                </c:pt>
                <c:pt idx="617">
                  <c:v>59.35</c:v>
                </c:pt>
                <c:pt idx="618">
                  <c:v>4.4729999999999999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89</c:v>
                </c:pt>
                <c:pt idx="633">
                  <c:v>152</c:v>
                </c:pt>
                <c:pt idx="634">
                  <c:v>437.5</c:v>
                </c:pt>
                <c:pt idx="635">
                  <c:v>404.7</c:v>
                </c:pt>
                <c:pt idx="636">
                  <c:v>270.8</c:v>
                </c:pt>
                <c:pt idx="637">
                  <c:v>144.1</c:v>
                </c:pt>
                <c:pt idx="638">
                  <c:v>539.5</c:v>
                </c:pt>
                <c:pt idx="639">
                  <c:v>439.4</c:v>
                </c:pt>
                <c:pt idx="640">
                  <c:v>280.7</c:v>
                </c:pt>
                <c:pt idx="641">
                  <c:v>39.659999999999997</c:v>
                </c:pt>
                <c:pt idx="642">
                  <c:v>1.61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37.93</c:v>
                </c:pt>
                <c:pt idx="657">
                  <c:v>187.4</c:v>
                </c:pt>
                <c:pt idx="658">
                  <c:v>144</c:v>
                </c:pt>
                <c:pt idx="659">
                  <c:v>414.3</c:v>
                </c:pt>
                <c:pt idx="660">
                  <c:v>643.9</c:v>
                </c:pt>
                <c:pt idx="661">
                  <c:v>572.70000000000005</c:v>
                </c:pt>
                <c:pt idx="662">
                  <c:v>572</c:v>
                </c:pt>
                <c:pt idx="663">
                  <c:v>438.8</c:v>
                </c:pt>
                <c:pt idx="664">
                  <c:v>253.5</c:v>
                </c:pt>
                <c:pt idx="665">
                  <c:v>76.989999999999995</c:v>
                </c:pt>
                <c:pt idx="666">
                  <c:v>2.4079999999999999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40.11</c:v>
                </c:pt>
                <c:pt idx="680">
                  <c:v>270.7</c:v>
                </c:pt>
                <c:pt idx="681">
                  <c:v>123.6</c:v>
                </c:pt>
                <c:pt idx="682">
                  <c:v>465</c:v>
                </c:pt>
                <c:pt idx="683">
                  <c:v>622.5</c:v>
                </c:pt>
                <c:pt idx="684">
                  <c:v>508.7</c:v>
                </c:pt>
                <c:pt idx="685">
                  <c:v>610</c:v>
                </c:pt>
                <c:pt idx="686">
                  <c:v>551.70000000000005</c:v>
                </c:pt>
                <c:pt idx="687">
                  <c:v>406.5</c:v>
                </c:pt>
                <c:pt idx="688">
                  <c:v>43.92</c:v>
                </c:pt>
                <c:pt idx="689">
                  <c:v>72.78</c:v>
                </c:pt>
                <c:pt idx="690">
                  <c:v>0.80800000000000005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208.6</c:v>
                </c:pt>
                <c:pt idx="705">
                  <c:v>239.7</c:v>
                </c:pt>
                <c:pt idx="706">
                  <c:v>178.4</c:v>
                </c:pt>
                <c:pt idx="707">
                  <c:v>228.9</c:v>
                </c:pt>
                <c:pt idx="708">
                  <c:v>438.8</c:v>
                </c:pt>
                <c:pt idx="709">
                  <c:v>364.4</c:v>
                </c:pt>
                <c:pt idx="710">
                  <c:v>124</c:v>
                </c:pt>
                <c:pt idx="711">
                  <c:v>225.8</c:v>
                </c:pt>
                <c:pt idx="712">
                  <c:v>62.15</c:v>
                </c:pt>
                <c:pt idx="713">
                  <c:v>11.13</c:v>
                </c:pt>
                <c:pt idx="714">
                  <c:v>0.107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8.76</c:v>
                </c:pt>
                <c:pt idx="728">
                  <c:v>198</c:v>
                </c:pt>
                <c:pt idx="729">
                  <c:v>424.7</c:v>
                </c:pt>
                <c:pt idx="730">
                  <c:v>357.9</c:v>
                </c:pt>
                <c:pt idx="731">
                  <c:v>147</c:v>
                </c:pt>
                <c:pt idx="732">
                  <c:v>36.32</c:v>
                </c:pt>
                <c:pt idx="733">
                  <c:v>0</c:v>
                </c:pt>
                <c:pt idx="734">
                  <c:v>9.59</c:v>
                </c:pt>
                <c:pt idx="735">
                  <c:v>276.10000000000002</c:v>
                </c:pt>
                <c:pt idx="736">
                  <c:v>9.61</c:v>
                </c:pt>
                <c:pt idx="737">
                  <c:v>75.010000000000005</c:v>
                </c:pt>
                <c:pt idx="738">
                  <c:v>2.0790000000000002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B6F1-41F8-84A5-208E0ABD81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03678096"/>
        <c:axId val="603677440"/>
      </c:scatterChart>
      <c:valAx>
        <c:axId val="603678096"/>
        <c:scaling>
          <c:orientation val="minMax"/>
          <c:max val="43404.958330000009"/>
          <c:min val="43374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7440"/>
        <c:crosses val="autoZero"/>
        <c:crossBetween val="midCat"/>
        <c:majorUnit val="4"/>
      </c:valAx>
      <c:valAx>
        <c:axId val="603677440"/>
        <c:scaling>
          <c:orientation val="minMax"/>
          <c:max val="1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olar</a:t>
                </a:r>
                <a:r>
                  <a:rPr lang="en-US" baseline="0"/>
                  <a:t> Radiation</a:t>
                </a:r>
                <a:r>
                  <a:rPr lang="en-US"/>
                  <a:t> [W/m^2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8096"/>
        <c:crosses val="autoZero"/>
        <c:crossBetween val="midCat"/>
      </c:valAx>
      <c:spPr>
        <a:solidFill>
          <a:schemeClr val="bg1">
            <a:lumMod val="85000"/>
          </a:schemeClr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ir Temperature January 2018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AN!$C$5:$C$748</c:f>
              <c:numCache>
                <c:formatCode>m/d/yy\ h:mm;@</c:formatCode>
                <c:ptCount val="744"/>
                <c:pt idx="0">
                  <c:v>43101.000057870369</c:v>
                </c:pt>
                <c:pt idx="1">
                  <c:v>43101.041724537034</c:v>
                </c:pt>
                <c:pt idx="2">
                  <c:v>43101.083391203705</c:v>
                </c:pt>
                <c:pt idx="3">
                  <c:v>43101.125057870369</c:v>
                </c:pt>
                <c:pt idx="4">
                  <c:v>43101.166724537034</c:v>
                </c:pt>
                <c:pt idx="5">
                  <c:v>43101.208391203705</c:v>
                </c:pt>
                <c:pt idx="6">
                  <c:v>43101.250057870369</c:v>
                </c:pt>
                <c:pt idx="7">
                  <c:v>43101.291724537034</c:v>
                </c:pt>
                <c:pt idx="8">
                  <c:v>43101.333391203705</c:v>
                </c:pt>
                <c:pt idx="9">
                  <c:v>43101.375057870369</c:v>
                </c:pt>
                <c:pt idx="10">
                  <c:v>43101.416724537034</c:v>
                </c:pt>
                <c:pt idx="11">
                  <c:v>43101.458391203705</c:v>
                </c:pt>
                <c:pt idx="12">
                  <c:v>43101.500057870369</c:v>
                </c:pt>
                <c:pt idx="13">
                  <c:v>43101.541724537034</c:v>
                </c:pt>
                <c:pt idx="14">
                  <c:v>43101.583391203705</c:v>
                </c:pt>
                <c:pt idx="15">
                  <c:v>43101.625057870369</c:v>
                </c:pt>
                <c:pt idx="16">
                  <c:v>43101.666724537034</c:v>
                </c:pt>
                <c:pt idx="17">
                  <c:v>43101.708391203705</c:v>
                </c:pt>
                <c:pt idx="18">
                  <c:v>43101.750057870369</c:v>
                </c:pt>
                <c:pt idx="19">
                  <c:v>43101.791724537034</c:v>
                </c:pt>
                <c:pt idx="20">
                  <c:v>43101.833391203705</c:v>
                </c:pt>
                <c:pt idx="21">
                  <c:v>43101.875057870369</c:v>
                </c:pt>
                <c:pt idx="22">
                  <c:v>43101.916724537034</c:v>
                </c:pt>
                <c:pt idx="23">
                  <c:v>43101.958391203705</c:v>
                </c:pt>
                <c:pt idx="24">
                  <c:v>43102.000057870369</c:v>
                </c:pt>
                <c:pt idx="25">
                  <c:v>43102.041724537034</c:v>
                </c:pt>
                <c:pt idx="26">
                  <c:v>43102.083391203705</c:v>
                </c:pt>
                <c:pt idx="27">
                  <c:v>43102.125057870369</c:v>
                </c:pt>
                <c:pt idx="28">
                  <c:v>43102.166724537034</c:v>
                </c:pt>
                <c:pt idx="29">
                  <c:v>43102.208391203705</c:v>
                </c:pt>
                <c:pt idx="30">
                  <c:v>43102.250057870369</c:v>
                </c:pt>
                <c:pt idx="31">
                  <c:v>43102.291724537034</c:v>
                </c:pt>
                <c:pt idx="32">
                  <c:v>43102.333391203705</c:v>
                </c:pt>
                <c:pt idx="33">
                  <c:v>43102.375057870369</c:v>
                </c:pt>
                <c:pt idx="34">
                  <c:v>43102.416724537034</c:v>
                </c:pt>
                <c:pt idx="35">
                  <c:v>43102.458391203705</c:v>
                </c:pt>
                <c:pt idx="36">
                  <c:v>43102.500057870369</c:v>
                </c:pt>
                <c:pt idx="37">
                  <c:v>43102.541724537034</c:v>
                </c:pt>
                <c:pt idx="38">
                  <c:v>43102.583391203705</c:v>
                </c:pt>
                <c:pt idx="39">
                  <c:v>43102.625057870369</c:v>
                </c:pt>
                <c:pt idx="40">
                  <c:v>43102.666724537034</c:v>
                </c:pt>
                <c:pt idx="41">
                  <c:v>43102.708391203705</c:v>
                </c:pt>
                <c:pt idx="42">
                  <c:v>43102.750057870369</c:v>
                </c:pt>
                <c:pt idx="43">
                  <c:v>43102.791724537034</c:v>
                </c:pt>
                <c:pt idx="44">
                  <c:v>43102.833391203705</c:v>
                </c:pt>
                <c:pt idx="45">
                  <c:v>43102.875057870369</c:v>
                </c:pt>
                <c:pt idx="46">
                  <c:v>43102.916724537034</c:v>
                </c:pt>
                <c:pt idx="47">
                  <c:v>43102.958391203705</c:v>
                </c:pt>
                <c:pt idx="48">
                  <c:v>43103.000057870369</c:v>
                </c:pt>
                <c:pt idx="49">
                  <c:v>43103.041724537034</c:v>
                </c:pt>
                <c:pt idx="50">
                  <c:v>43103.083379629628</c:v>
                </c:pt>
                <c:pt idx="51">
                  <c:v>43103.1250462963</c:v>
                </c:pt>
                <c:pt idx="52">
                  <c:v>43103.166712962964</c:v>
                </c:pt>
                <c:pt idx="53">
                  <c:v>43103.208379629628</c:v>
                </c:pt>
                <c:pt idx="54">
                  <c:v>43103.2500462963</c:v>
                </c:pt>
                <c:pt idx="55">
                  <c:v>43103.291712962964</c:v>
                </c:pt>
                <c:pt idx="56">
                  <c:v>43103.333379629628</c:v>
                </c:pt>
                <c:pt idx="57">
                  <c:v>43103.3750462963</c:v>
                </c:pt>
                <c:pt idx="58">
                  <c:v>43103.416712962964</c:v>
                </c:pt>
                <c:pt idx="59">
                  <c:v>43103.458379629628</c:v>
                </c:pt>
                <c:pt idx="60">
                  <c:v>43103.5000462963</c:v>
                </c:pt>
                <c:pt idx="61">
                  <c:v>43103.541712962964</c:v>
                </c:pt>
                <c:pt idx="62">
                  <c:v>43103.583379629628</c:v>
                </c:pt>
                <c:pt idx="63">
                  <c:v>43103.6250462963</c:v>
                </c:pt>
                <c:pt idx="64">
                  <c:v>43103.666712962964</c:v>
                </c:pt>
                <c:pt idx="65">
                  <c:v>43103.708379629628</c:v>
                </c:pt>
                <c:pt idx="66">
                  <c:v>43103.7500462963</c:v>
                </c:pt>
                <c:pt idx="67">
                  <c:v>43103.791712962964</c:v>
                </c:pt>
                <c:pt idx="68">
                  <c:v>43103.833379629628</c:v>
                </c:pt>
                <c:pt idx="69">
                  <c:v>43103.8750462963</c:v>
                </c:pt>
                <c:pt idx="70">
                  <c:v>43103.916712962964</c:v>
                </c:pt>
                <c:pt idx="71">
                  <c:v>43103.958379629628</c:v>
                </c:pt>
                <c:pt idx="72">
                  <c:v>43104.0000462963</c:v>
                </c:pt>
                <c:pt idx="73">
                  <c:v>43104.041712962964</c:v>
                </c:pt>
                <c:pt idx="74">
                  <c:v>43104.083379629628</c:v>
                </c:pt>
                <c:pt idx="75">
                  <c:v>43104.1250462963</c:v>
                </c:pt>
                <c:pt idx="76">
                  <c:v>43104.166712962964</c:v>
                </c:pt>
                <c:pt idx="77">
                  <c:v>43104.208379629628</c:v>
                </c:pt>
                <c:pt idx="78">
                  <c:v>43104.2500462963</c:v>
                </c:pt>
                <c:pt idx="79">
                  <c:v>43104.291712962964</c:v>
                </c:pt>
                <c:pt idx="80">
                  <c:v>43104.333379629628</c:v>
                </c:pt>
                <c:pt idx="81">
                  <c:v>43104.3750462963</c:v>
                </c:pt>
                <c:pt idx="82">
                  <c:v>43104.416712962964</c:v>
                </c:pt>
                <c:pt idx="83">
                  <c:v>43104.458379629628</c:v>
                </c:pt>
                <c:pt idx="84">
                  <c:v>43104.5000462963</c:v>
                </c:pt>
                <c:pt idx="85">
                  <c:v>43104.541712962964</c:v>
                </c:pt>
                <c:pt idx="86">
                  <c:v>43104.583379629628</c:v>
                </c:pt>
                <c:pt idx="87">
                  <c:v>43104.6250462963</c:v>
                </c:pt>
                <c:pt idx="88">
                  <c:v>43104.666712962964</c:v>
                </c:pt>
                <c:pt idx="89">
                  <c:v>43104.708379629628</c:v>
                </c:pt>
                <c:pt idx="90">
                  <c:v>43104.7500462963</c:v>
                </c:pt>
                <c:pt idx="91">
                  <c:v>43104.791712962964</c:v>
                </c:pt>
                <c:pt idx="92">
                  <c:v>43104.833379629628</c:v>
                </c:pt>
                <c:pt idx="93">
                  <c:v>43104.8750462963</c:v>
                </c:pt>
                <c:pt idx="94">
                  <c:v>43104.916712962964</c:v>
                </c:pt>
                <c:pt idx="95">
                  <c:v>43104.958379629628</c:v>
                </c:pt>
                <c:pt idx="96">
                  <c:v>43105.0000462963</c:v>
                </c:pt>
                <c:pt idx="97">
                  <c:v>43105.041712962964</c:v>
                </c:pt>
                <c:pt idx="98">
                  <c:v>43105.083379629628</c:v>
                </c:pt>
                <c:pt idx="99">
                  <c:v>43105.1250462963</c:v>
                </c:pt>
                <c:pt idx="100">
                  <c:v>43105.166712962964</c:v>
                </c:pt>
                <c:pt idx="101">
                  <c:v>43105.208379629628</c:v>
                </c:pt>
                <c:pt idx="102">
                  <c:v>43105.2500462963</c:v>
                </c:pt>
                <c:pt idx="103">
                  <c:v>43105.291712962964</c:v>
                </c:pt>
                <c:pt idx="104">
                  <c:v>43105.333379629628</c:v>
                </c:pt>
                <c:pt idx="105">
                  <c:v>43105.3750462963</c:v>
                </c:pt>
                <c:pt idx="106">
                  <c:v>43105.416712962964</c:v>
                </c:pt>
                <c:pt idx="107">
                  <c:v>43105.458379629628</c:v>
                </c:pt>
                <c:pt idx="108">
                  <c:v>43105.5000462963</c:v>
                </c:pt>
                <c:pt idx="109">
                  <c:v>43105.541712962964</c:v>
                </c:pt>
                <c:pt idx="110">
                  <c:v>43105.583379629628</c:v>
                </c:pt>
                <c:pt idx="111">
                  <c:v>43105.6250462963</c:v>
                </c:pt>
                <c:pt idx="112">
                  <c:v>43105.666712962964</c:v>
                </c:pt>
                <c:pt idx="113">
                  <c:v>43105.708379629628</c:v>
                </c:pt>
                <c:pt idx="114">
                  <c:v>43105.7500462963</c:v>
                </c:pt>
                <c:pt idx="115">
                  <c:v>43105.791712962964</c:v>
                </c:pt>
                <c:pt idx="116">
                  <c:v>43105.833379629628</c:v>
                </c:pt>
                <c:pt idx="117">
                  <c:v>43105.8750462963</c:v>
                </c:pt>
                <c:pt idx="118">
                  <c:v>43105.916712962964</c:v>
                </c:pt>
                <c:pt idx="119">
                  <c:v>43105.958379629628</c:v>
                </c:pt>
                <c:pt idx="120">
                  <c:v>43106.0000462963</c:v>
                </c:pt>
                <c:pt idx="121">
                  <c:v>43106.041712962964</c:v>
                </c:pt>
                <c:pt idx="122">
                  <c:v>43106.083379629628</c:v>
                </c:pt>
                <c:pt idx="123">
                  <c:v>43106.1250462963</c:v>
                </c:pt>
                <c:pt idx="124">
                  <c:v>43106.166712962964</c:v>
                </c:pt>
                <c:pt idx="125">
                  <c:v>43106.208379629628</c:v>
                </c:pt>
                <c:pt idx="126">
                  <c:v>43106.2500462963</c:v>
                </c:pt>
                <c:pt idx="127">
                  <c:v>43106.291712962964</c:v>
                </c:pt>
                <c:pt idx="128">
                  <c:v>43106.333379629628</c:v>
                </c:pt>
                <c:pt idx="129">
                  <c:v>43106.3750462963</c:v>
                </c:pt>
                <c:pt idx="130">
                  <c:v>43106.416712962964</c:v>
                </c:pt>
                <c:pt idx="131">
                  <c:v>43106.458379629628</c:v>
                </c:pt>
                <c:pt idx="132">
                  <c:v>43106.5000462963</c:v>
                </c:pt>
                <c:pt idx="133">
                  <c:v>43106.541712962964</c:v>
                </c:pt>
                <c:pt idx="134">
                  <c:v>43106.583379629628</c:v>
                </c:pt>
                <c:pt idx="135">
                  <c:v>43106.6250462963</c:v>
                </c:pt>
                <c:pt idx="136">
                  <c:v>43106.666712962964</c:v>
                </c:pt>
                <c:pt idx="137">
                  <c:v>43106.708379629628</c:v>
                </c:pt>
                <c:pt idx="138">
                  <c:v>43106.7500462963</c:v>
                </c:pt>
                <c:pt idx="139">
                  <c:v>43106.791712962964</c:v>
                </c:pt>
                <c:pt idx="140">
                  <c:v>43106.833379629628</c:v>
                </c:pt>
                <c:pt idx="141">
                  <c:v>43106.8750462963</c:v>
                </c:pt>
                <c:pt idx="142">
                  <c:v>43106.916712962964</c:v>
                </c:pt>
                <c:pt idx="143">
                  <c:v>43106.958379629628</c:v>
                </c:pt>
                <c:pt idx="144">
                  <c:v>43107.0000462963</c:v>
                </c:pt>
                <c:pt idx="145">
                  <c:v>43107.041712962964</c:v>
                </c:pt>
                <c:pt idx="146">
                  <c:v>43107.083379629628</c:v>
                </c:pt>
                <c:pt idx="147">
                  <c:v>43107.1250462963</c:v>
                </c:pt>
                <c:pt idx="148">
                  <c:v>43107.166712962964</c:v>
                </c:pt>
                <c:pt idx="149">
                  <c:v>43107.208379629628</c:v>
                </c:pt>
                <c:pt idx="150">
                  <c:v>43107.250034722223</c:v>
                </c:pt>
                <c:pt idx="151">
                  <c:v>43107.291701388887</c:v>
                </c:pt>
                <c:pt idx="152">
                  <c:v>43107.333368055559</c:v>
                </c:pt>
                <c:pt idx="153">
                  <c:v>43107.375034722223</c:v>
                </c:pt>
                <c:pt idx="154">
                  <c:v>43107.416701388887</c:v>
                </c:pt>
                <c:pt idx="155">
                  <c:v>43107.458368055559</c:v>
                </c:pt>
                <c:pt idx="156">
                  <c:v>43107.500034722223</c:v>
                </c:pt>
                <c:pt idx="157">
                  <c:v>43107.541701388887</c:v>
                </c:pt>
                <c:pt idx="158">
                  <c:v>43107.583368055559</c:v>
                </c:pt>
                <c:pt idx="159">
                  <c:v>43107.625034722223</c:v>
                </c:pt>
                <c:pt idx="160">
                  <c:v>43107.666701388887</c:v>
                </c:pt>
                <c:pt idx="161">
                  <c:v>43107.708368055559</c:v>
                </c:pt>
                <c:pt idx="162">
                  <c:v>43107.750034722223</c:v>
                </c:pt>
                <c:pt idx="163">
                  <c:v>43107.791701388887</c:v>
                </c:pt>
                <c:pt idx="164">
                  <c:v>43107.833368055559</c:v>
                </c:pt>
                <c:pt idx="165">
                  <c:v>43107.875034722223</c:v>
                </c:pt>
                <c:pt idx="166">
                  <c:v>43107.916701388887</c:v>
                </c:pt>
                <c:pt idx="167">
                  <c:v>43107.958368055559</c:v>
                </c:pt>
                <c:pt idx="168">
                  <c:v>43108.000034722223</c:v>
                </c:pt>
                <c:pt idx="169">
                  <c:v>43108.041701388887</c:v>
                </c:pt>
                <c:pt idx="170">
                  <c:v>43108.083368055559</c:v>
                </c:pt>
                <c:pt idx="171">
                  <c:v>43108.125034722223</c:v>
                </c:pt>
                <c:pt idx="172">
                  <c:v>43108.166701388887</c:v>
                </c:pt>
                <c:pt idx="173">
                  <c:v>43108.208368055559</c:v>
                </c:pt>
                <c:pt idx="174">
                  <c:v>43108.250034722223</c:v>
                </c:pt>
                <c:pt idx="175">
                  <c:v>43108.291701388887</c:v>
                </c:pt>
                <c:pt idx="176">
                  <c:v>43108.333368055559</c:v>
                </c:pt>
                <c:pt idx="177">
                  <c:v>43108.375034722223</c:v>
                </c:pt>
                <c:pt idx="178">
                  <c:v>43108.416701388887</c:v>
                </c:pt>
                <c:pt idx="179">
                  <c:v>43108.458368055559</c:v>
                </c:pt>
                <c:pt idx="180">
                  <c:v>43108.500034722223</c:v>
                </c:pt>
                <c:pt idx="181">
                  <c:v>43108.541701388887</c:v>
                </c:pt>
                <c:pt idx="182">
                  <c:v>43108.583368055559</c:v>
                </c:pt>
                <c:pt idx="183">
                  <c:v>43108.625034722223</c:v>
                </c:pt>
                <c:pt idx="184">
                  <c:v>43108.666701388887</c:v>
                </c:pt>
                <c:pt idx="185">
                  <c:v>43108.708368055559</c:v>
                </c:pt>
                <c:pt idx="186">
                  <c:v>43108.750034722223</c:v>
                </c:pt>
                <c:pt idx="187">
                  <c:v>43108.791701388887</c:v>
                </c:pt>
                <c:pt idx="188">
                  <c:v>43108.833368055559</c:v>
                </c:pt>
                <c:pt idx="189">
                  <c:v>43108.875034722223</c:v>
                </c:pt>
                <c:pt idx="190">
                  <c:v>43108.916701388887</c:v>
                </c:pt>
                <c:pt idx="191">
                  <c:v>43108.958368055559</c:v>
                </c:pt>
                <c:pt idx="192">
                  <c:v>43109.000034722223</c:v>
                </c:pt>
                <c:pt idx="193">
                  <c:v>43109.041701388887</c:v>
                </c:pt>
                <c:pt idx="194">
                  <c:v>43109.083368055559</c:v>
                </c:pt>
                <c:pt idx="195">
                  <c:v>43109.125034722223</c:v>
                </c:pt>
                <c:pt idx="196">
                  <c:v>43109.166701388887</c:v>
                </c:pt>
                <c:pt idx="197">
                  <c:v>43109.208368055559</c:v>
                </c:pt>
                <c:pt idx="198">
                  <c:v>43109.250034722223</c:v>
                </c:pt>
                <c:pt idx="199">
                  <c:v>43109.291701388887</c:v>
                </c:pt>
                <c:pt idx="200">
                  <c:v>43109.333368055559</c:v>
                </c:pt>
                <c:pt idx="201">
                  <c:v>43109.375034722223</c:v>
                </c:pt>
                <c:pt idx="202">
                  <c:v>43109.416701388887</c:v>
                </c:pt>
                <c:pt idx="203">
                  <c:v>43109.458368055559</c:v>
                </c:pt>
                <c:pt idx="204">
                  <c:v>43109.500034722223</c:v>
                </c:pt>
                <c:pt idx="205">
                  <c:v>43109.541701388887</c:v>
                </c:pt>
                <c:pt idx="206">
                  <c:v>43109.583368055559</c:v>
                </c:pt>
                <c:pt idx="207">
                  <c:v>43109.625034722223</c:v>
                </c:pt>
                <c:pt idx="208">
                  <c:v>43109.666701388887</c:v>
                </c:pt>
                <c:pt idx="209">
                  <c:v>43109.708368055559</c:v>
                </c:pt>
                <c:pt idx="210">
                  <c:v>43109.750034722223</c:v>
                </c:pt>
                <c:pt idx="211">
                  <c:v>43109.791701388887</c:v>
                </c:pt>
                <c:pt idx="212">
                  <c:v>43109.833368055559</c:v>
                </c:pt>
                <c:pt idx="213">
                  <c:v>43109.875034722223</c:v>
                </c:pt>
                <c:pt idx="214">
                  <c:v>43109.916701388887</c:v>
                </c:pt>
                <c:pt idx="215">
                  <c:v>43109.958368055559</c:v>
                </c:pt>
                <c:pt idx="216">
                  <c:v>43110.000034722223</c:v>
                </c:pt>
                <c:pt idx="217">
                  <c:v>43110.041701388887</c:v>
                </c:pt>
                <c:pt idx="218">
                  <c:v>43110.083368055559</c:v>
                </c:pt>
                <c:pt idx="219">
                  <c:v>43110.125034722223</c:v>
                </c:pt>
                <c:pt idx="220">
                  <c:v>43110.166701388887</c:v>
                </c:pt>
                <c:pt idx="221">
                  <c:v>43110.208368055559</c:v>
                </c:pt>
                <c:pt idx="222">
                  <c:v>43110.250034722223</c:v>
                </c:pt>
                <c:pt idx="223">
                  <c:v>43110.291701388887</c:v>
                </c:pt>
                <c:pt idx="224">
                  <c:v>43110.333368055559</c:v>
                </c:pt>
                <c:pt idx="225">
                  <c:v>43110.375034722223</c:v>
                </c:pt>
                <c:pt idx="226">
                  <c:v>43110.416701388887</c:v>
                </c:pt>
                <c:pt idx="227">
                  <c:v>43110.458368055559</c:v>
                </c:pt>
                <c:pt idx="228">
                  <c:v>43110.500034722223</c:v>
                </c:pt>
                <c:pt idx="229">
                  <c:v>43110.541701388887</c:v>
                </c:pt>
                <c:pt idx="230">
                  <c:v>43110.583368055559</c:v>
                </c:pt>
                <c:pt idx="231">
                  <c:v>43110.625034722223</c:v>
                </c:pt>
                <c:pt idx="232">
                  <c:v>43110.666701388887</c:v>
                </c:pt>
                <c:pt idx="233">
                  <c:v>43110.708368055559</c:v>
                </c:pt>
                <c:pt idx="234">
                  <c:v>43110.750034722223</c:v>
                </c:pt>
                <c:pt idx="235">
                  <c:v>43110.791701388887</c:v>
                </c:pt>
                <c:pt idx="236">
                  <c:v>43110.833368055559</c:v>
                </c:pt>
                <c:pt idx="237">
                  <c:v>43110.875034722223</c:v>
                </c:pt>
                <c:pt idx="238">
                  <c:v>43110.916701388887</c:v>
                </c:pt>
                <c:pt idx="239">
                  <c:v>43110.958368055559</c:v>
                </c:pt>
                <c:pt idx="240">
                  <c:v>43111.000034722223</c:v>
                </c:pt>
                <c:pt idx="241">
                  <c:v>43111.041701388887</c:v>
                </c:pt>
                <c:pt idx="242">
                  <c:v>43111.083368055559</c:v>
                </c:pt>
                <c:pt idx="243">
                  <c:v>43111.125034722223</c:v>
                </c:pt>
                <c:pt idx="244">
                  <c:v>43111.166701388887</c:v>
                </c:pt>
                <c:pt idx="245">
                  <c:v>43111.208368055559</c:v>
                </c:pt>
                <c:pt idx="246">
                  <c:v>43111.250034722223</c:v>
                </c:pt>
                <c:pt idx="247">
                  <c:v>43111.291701388887</c:v>
                </c:pt>
                <c:pt idx="248">
                  <c:v>43111.333368055559</c:v>
                </c:pt>
                <c:pt idx="249">
                  <c:v>43111.375034722223</c:v>
                </c:pt>
                <c:pt idx="250">
                  <c:v>43111.416701388887</c:v>
                </c:pt>
                <c:pt idx="251">
                  <c:v>43111.458356481482</c:v>
                </c:pt>
                <c:pt idx="252">
                  <c:v>43111.500023148146</c:v>
                </c:pt>
                <c:pt idx="253">
                  <c:v>43111.541689814818</c:v>
                </c:pt>
                <c:pt idx="254">
                  <c:v>43111.583356481482</c:v>
                </c:pt>
                <c:pt idx="255">
                  <c:v>43111.625023148146</c:v>
                </c:pt>
                <c:pt idx="256">
                  <c:v>43111.666689814818</c:v>
                </c:pt>
                <c:pt idx="257">
                  <c:v>43111.708356481482</c:v>
                </c:pt>
                <c:pt idx="258">
                  <c:v>43111.750023148146</c:v>
                </c:pt>
                <c:pt idx="259">
                  <c:v>43111.791689814818</c:v>
                </c:pt>
                <c:pt idx="260">
                  <c:v>43111.833356481482</c:v>
                </c:pt>
                <c:pt idx="261">
                  <c:v>43111.875023148146</c:v>
                </c:pt>
                <c:pt idx="262">
                  <c:v>43111.916689814818</c:v>
                </c:pt>
                <c:pt idx="263">
                  <c:v>43111.958356481482</c:v>
                </c:pt>
                <c:pt idx="264">
                  <c:v>43112.000023148146</c:v>
                </c:pt>
                <c:pt idx="265">
                  <c:v>43112.041689814818</c:v>
                </c:pt>
                <c:pt idx="266">
                  <c:v>43112.083356481482</c:v>
                </c:pt>
                <c:pt idx="267">
                  <c:v>43112.125023148146</c:v>
                </c:pt>
                <c:pt idx="268">
                  <c:v>43112.166689814818</c:v>
                </c:pt>
                <c:pt idx="269">
                  <c:v>43112.208356481482</c:v>
                </c:pt>
                <c:pt idx="270">
                  <c:v>43112.250023148146</c:v>
                </c:pt>
                <c:pt idx="271">
                  <c:v>43112.291689814818</c:v>
                </c:pt>
                <c:pt idx="272">
                  <c:v>43112.333356481482</c:v>
                </c:pt>
                <c:pt idx="273">
                  <c:v>43112.375023148146</c:v>
                </c:pt>
                <c:pt idx="274">
                  <c:v>43112.416689814818</c:v>
                </c:pt>
                <c:pt idx="275">
                  <c:v>43112.458356481482</c:v>
                </c:pt>
                <c:pt idx="276">
                  <c:v>43112.500023148146</c:v>
                </c:pt>
                <c:pt idx="277">
                  <c:v>43112.541689814818</c:v>
                </c:pt>
                <c:pt idx="278">
                  <c:v>43112.583356481482</c:v>
                </c:pt>
                <c:pt idx="279">
                  <c:v>43112.625023148146</c:v>
                </c:pt>
                <c:pt idx="280">
                  <c:v>43112.666689814818</c:v>
                </c:pt>
                <c:pt idx="281">
                  <c:v>43112.708356481482</c:v>
                </c:pt>
                <c:pt idx="282">
                  <c:v>43112.750023148146</c:v>
                </c:pt>
                <c:pt idx="283">
                  <c:v>43112.791689814818</c:v>
                </c:pt>
                <c:pt idx="284">
                  <c:v>43112.833356481482</c:v>
                </c:pt>
                <c:pt idx="285">
                  <c:v>43112.875023148146</c:v>
                </c:pt>
                <c:pt idx="286">
                  <c:v>43112.916689814818</c:v>
                </c:pt>
                <c:pt idx="287">
                  <c:v>43112.958356481482</c:v>
                </c:pt>
                <c:pt idx="288">
                  <c:v>43113.000023148146</c:v>
                </c:pt>
                <c:pt idx="289">
                  <c:v>43113.041689814818</c:v>
                </c:pt>
                <c:pt idx="290">
                  <c:v>43113.083356481482</c:v>
                </c:pt>
                <c:pt idx="291">
                  <c:v>43113.125023148146</c:v>
                </c:pt>
                <c:pt idx="292">
                  <c:v>43113.166689814818</c:v>
                </c:pt>
                <c:pt idx="293">
                  <c:v>43113.208356481482</c:v>
                </c:pt>
                <c:pt idx="294">
                  <c:v>43113.250023148146</c:v>
                </c:pt>
                <c:pt idx="295">
                  <c:v>43113.291689814818</c:v>
                </c:pt>
                <c:pt idx="296">
                  <c:v>43113.333356481482</c:v>
                </c:pt>
                <c:pt idx="297">
                  <c:v>43113.375023148146</c:v>
                </c:pt>
                <c:pt idx="298">
                  <c:v>43113.416689814818</c:v>
                </c:pt>
                <c:pt idx="299">
                  <c:v>43113.458356481482</c:v>
                </c:pt>
                <c:pt idx="300">
                  <c:v>43113.500023148146</c:v>
                </c:pt>
                <c:pt idx="301">
                  <c:v>43113.541689814818</c:v>
                </c:pt>
                <c:pt idx="302">
                  <c:v>43113.583356481482</c:v>
                </c:pt>
                <c:pt idx="303">
                  <c:v>43113.625023148146</c:v>
                </c:pt>
                <c:pt idx="304">
                  <c:v>43113.666689814818</c:v>
                </c:pt>
                <c:pt idx="305">
                  <c:v>43113.708356481482</c:v>
                </c:pt>
                <c:pt idx="306">
                  <c:v>43113.750023148146</c:v>
                </c:pt>
                <c:pt idx="307">
                  <c:v>43113.791689814818</c:v>
                </c:pt>
                <c:pt idx="308">
                  <c:v>43113.833356481482</c:v>
                </c:pt>
                <c:pt idx="309">
                  <c:v>43113.875023148146</c:v>
                </c:pt>
                <c:pt idx="310">
                  <c:v>43113.916689814818</c:v>
                </c:pt>
                <c:pt idx="311">
                  <c:v>43113.958356481482</c:v>
                </c:pt>
                <c:pt idx="312">
                  <c:v>43114.000023148146</c:v>
                </c:pt>
                <c:pt idx="313">
                  <c:v>43114.041689814818</c:v>
                </c:pt>
                <c:pt idx="314">
                  <c:v>43114.083356481482</c:v>
                </c:pt>
                <c:pt idx="315">
                  <c:v>43114.125023148146</c:v>
                </c:pt>
                <c:pt idx="316">
                  <c:v>43114.166689814818</c:v>
                </c:pt>
                <c:pt idx="317">
                  <c:v>43114.208356481482</c:v>
                </c:pt>
                <c:pt idx="318">
                  <c:v>43114.250023148146</c:v>
                </c:pt>
                <c:pt idx="319">
                  <c:v>43114.291689814818</c:v>
                </c:pt>
                <c:pt idx="320">
                  <c:v>43114.333356481482</c:v>
                </c:pt>
                <c:pt idx="321">
                  <c:v>43114.375023148146</c:v>
                </c:pt>
                <c:pt idx="322">
                  <c:v>43114.416689814818</c:v>
                </c:pt>
                <c:pt idx="323">
                  <c:v>43114.458356481482</c:v>
                </c:pt>
                <c:pt idx="324">
                  <c:v>43114.500023148146</c:v>
                </c:pt>
                <c:pt idx="325">
                  <c:v>43114.541689814818</c:v>
                </c:pt>
                <c:pt idx="326">
                  <c:v>43114.583356481482</c:v>
                </c:pt>
                <c:pt idx="327">
                  <c:v>43114.625023148146</c:v>
                </c:pt>
                <c:pt idx="328">
                  <c:v>43114.666689814818</c:v>
                </c:pt>
                <c:pt idx="329">
                  <c:v>43114.708356481482</c:v>
                </c:pt>
                <c:pt idx="330">
                  <c:v>43114.750023148146</c:v>
                </c:pt>
                <c:pt idx="331">
                  <c:v>43114.791689814818</c:v>
                </c:pt>
                <c:pt idx="332">
                  <c:v>43114.833356481482</c:v>
                </c:pt>
                <c:pt idx="333">
                  <c:v>43114.875023148146</c:v>
                </c:pt>
                <c:pt idx="334">
                  <c:v>43114.916689814818</c:v>
                </c:pt>
                <c:pt idx="335">
                  <c:v>43114.958356481482</c:v>
                </c:pt>
                <c:pt idx="336">
                  <c:v>43115.000023148146</c:v>
                </c:pt>
                <c:pt idx="337">
                  <c:v>43115.041689814818</c:v>
                </c:pt>
                <c:pt idx="338">
                  <c:v>43115.083356481482</c:v>
                </c:pt>
                <c:pt idx="339">
                  <c:v>43115.125023148146</c:v>
                </c:pt>
                <c:pt idx="340">
                  <c:v>43115.166689814818</c:v>
                </c:pt>
                <c:pt idx="341">
                  <c:v>43115.208356481482</c:v>
                </c:pt>
                <c:pt idx="342">
                  <c:v>43115.250023148146</c:v>
                </c:pt>
                <c:pt idx="343">
                  <c:v>43115.291689814818</c:v>
                </c:pt>
                <c:pt idx="344">
                  <c:v>43115.333356481482</c:v>
                </c:pt>
                <c:pt idx="345">
                  <c:v>43115.375023148146</c:v>
                </c:pt>
                <c:pt idx="346">
                  <c:v>43115.416689814818</c:v>
                </c:pt>
                <c:pt idx="347">
                  <c:v>43115.458356481482</c:v>
                </c:pt>
                <c:pt idx="348">
                  <c:v>43115.500023148146</c:v>
                </c:pt>
                <c:pt idx="349">
                  <c:v>43115.541689814818</c:v>
                </c:pt>
                <c:pt idx="350">
                  <c:v>43115.583356481482</c:v>
                </c:pt>
                <c:pt idx="351">
                  <c:v>43115.625011574077</c:v>
                </c:pt>
                <c:pt idx="352">
                  <c:v>43115.666678240741</c:v>
                </c:pt>
                <c:pt idx="353">
                  <c:v>43115.708344907405</c:v>
                </c:pt>
                <c:pt idx="354">
                  <c:v>43115.750011574077</c:v>
                </c:pt>
                <c:pt idx="355">
                  <c:v>43115.791678240741</c:v>
                </c:pt>
                <c:pt idx="356">
                  <c:v>43115.833344907405</c:v>
                </c:pt>
                <c:pt idx="357">
                  <c:v>43115.875011574077</c:v>
                </c:pt>
                <c:pt idx="358">
                  <c:v>43115.916678240741</c:v>
                </c:pt>
                <c:pt idx="359">
                  <c:v>43115.958344907405</c:v>
                </c:pt>
                <c:pt idx="360">
                  <c:v>43116.000011574077</c:v>
                </c:pt>
                <c:pt idx="361">
                  <c:v>43116.041678240741</c:v>
                </c:pt>
                <c:pt idx="362">
                  <c:v>43116.083344907405</c:v>
                </c:pt>
                <c:pt idx="363">
                  <c:v>43116.125011574077</c:v>
                </c:pt>
                <c:pt idx="364">
                  <c:v>43116.166678240741</c:v>
                </c:pt>
                <c:pt idx="365">
                  <c:v>43116.208344907405</c:v>
                </c:pt>
                <c:pt idx="366">
                  <c:v>43116.250011574077</c:v>
                </c:pt>
                <c:pt idx="367">
                  <c:v>43116.291678240741</c:v>
                </c:pt>
                <c:pt idx="368">
                  <c:v>43116.333344907405</c:v>
                </c:pt>
                <c:pt idx="369">
                  <c:v>43116.375011574077</c:v>
                </c:pt>
                <c:pt idx="370">
                  <c:v>43116.416678240741</c:v>
                </c:pt>
                <c:pt idx="371">
                  <c:v>43116.458344907405</c:v>
                </c:pt>
                <c:pt idx="372">
                  <c:v>43116.500011574077</c:v>
                </c:pt>
                <c:pt idx="373">
                  <c:v>43116.541678240741</c:v>
                </c:pt>
                <c:pt idx="374">
                  <c:v>43116.583344907405</c:v>
                </c:pt>
                <c:pt idx="375">
                  <c:v>43116.625011574077</c:v>
                </c:pt>
                <c:pt idx="376">
                  <c:v>43116.666678240741</c:v>
                </c:pt>
                <c:pt idx="377">
                  <c:v>43116.708344907405</c:v>
                </c:pt>
                <c:pt idx="378">
                  <c:v>43116.750011574077</c:v>
                </c:pt>
                <c:pt idx="379">
                  <c:v>43116.791678240741</c:v>
                </c:pt>
                <c:pt idx="380">
                  <c:v>43116.833344907405</c:v>
                </c:pt>
                <c:pt idx="381">
                  <c:v>43116.875011574077</c:v>
                </c:pt>
                <c:pt idx="382">
                  <c:v>43116.916678240741</c:v>
                </c:pt>
                <c:pt idx="383">
                  <c:v>43116.958344907405</c:v>
                </c:pt>
                <c:pt idx="384">
                  <c:v>43117.000011574077</c:v>
                </c:pt>
                <c:pt idx="385">
                  <c:v>43117.041678240741</c:v>
                </c:pt>
                <c:pt idx="386">
                  <c:v>43117.083344907405</c:v>
                </c:pt>
                <c:pt idx="387">
                  <c:v>43117.125011574077</c:v>
                </c:pt>
                <c:pt idx="388">
                  <c:v>43117.166678240741</c:v>
                </c:pt>
                <c:pt idx="389">
                  <c:v>43117.208344907405</c:v>
                </c:pt>
                <c:pt idx="390">
                  <c:v>43117.250011574077</c:v>
                </c:pt>
                <c:pt idx="391">
                  <c:v>43117.291678240741</c:v>
                </c:pt>
                <c:pt idx="392">
                  <c:v>43117.333344907405</c:v>
                </c:pt>
                <c:pt idx="393">
                  <c:v>43117.375011574077</c:v>
                </c:pt>
                <c:pt idx="394">
                  <c:v>43117.416678240741</c:v>
                </c:pt>
                <c:pt idx="395">
                  <c:v>43117.458344907405</c:v>
                </c:pt>
                <c:pt idx="396">
                  <c:v>43117.500011574077</c:v>
                </c:pt>
                <c:pt idx="397">
                  <c:v>43117.541678240741</c:v>
                </c:pt>
                <c:pt idx="398">
                  <c:v>43117.583344907405</c:v>
                </c:pt>
                <c:pt idx="399">
                  <c:v>43117.625011574077</c:v>
                </c:pt>
                <c:pt idx="400">
                  <c:v>43117.666678240741</c:v>
                </c:pt>
                <c:pt idx="401">
                  <c:v>43117.708344907405</c:v>
                </c:pt>
                <c:pt idx="402">
                  <c:v>43117.750011574077</c:v>
                </c:pt>
                <c:pt idx="403">
                  <c:v>43117.791678240741</c:v>
                </c:pt>
                <c:pt idx="404">
                  <c:v>43117.833344907405</c:v>
                </c:pt>
                <c:pt idx="405">
                  <c:v>43117.875011574077</c:v>
                </c:pt>
                <c:pt idx="406">
                  <c:v>43117.916678240741</c:v>
                </c:pt>
                <c:pt idx="407">
                  <c:v>43117.958344907405</c:v>
                </c:pt>
                <c:pt idx="408">
                  <c:v>43118.000011574077</c:v>
                </c:pt>
                <c:pt idx="409">
                  <c:v>43118.041678240741</c:v>
                </c:pt>
                <c:pt idx="410">
                  <c:v>43118.083344907405</c:v>
                </c:pt>
                <c:pt idx="411">
                  <c:v>43118.125011574077</c:v>
                </c:pt>
                <c:pt idx="412">
                  <c:v>43118.166678240741</c:v>
                </c:pt>
                <c:pt idx="413">
                  <c:v>43118.208344907405</c:v>
                </c:pt>
                <c:pt idx="414">
                  <c:v>43118.250011574077</c:v>
                </c:pt>
                <c:pt idx="415">
                  <c:v>43118.291678240741</c:v>
                </c:pt>
                <c:pt idx="416">
                  <c:v>43118.333344907405</c:v>
                </c:pt>
                <c:pt idx="417">
                  <c:v>43118.375011574077</c:v>
                </c:pt>
                <c:pt idx="418">
                  <c:v>43118.416678240741</c:v>
                </c:pt>
                <c:pt idx="419">
                  <c:v>43118.458344907405</c:v>
                </c:pt>
                <c:pt idx="420">
                  <c:v>43118.500011574077</c:v>
                </c:pt>
                <c:pt idx="421">
                  <c:v>43118.541678240741</c:v>
                </c:pt>
                <c:pt idx="422">
                  <c:v>43118.583344907405</c:v>
                </c:pt>
                <c:pt idx="423">
                  <c:v>43118.625011574077</c:v>
                </c:pt>
                <c:pt idx="424">
                  <c:v>43118.666678240741</c:v>
                </c:pt>
                <c:pt idx="425">
                  <c:v>43118.708344907405</c:v>
                </c:pt>
                <c:pt idx="426">
                  <c:v>43118.750011574077</c:v>
                </c:pt>
                <c:pt idx="427">
                  <c:v>43118.791678240741</c:v>
                </c:pt>
                <c:pt idx="428">
                  <c:v>43118.833344907405</c:v>
                </c:pt>
                <c:pt idx="429">
                  <c:v>43118.875011574077</c:v>
                </c:pt>
                <c:pt idx="430">
                  <c:v>43118.916678240741</c:v>
                </c:pt>
                <c:pt idx="431">
                  <c:v>43118.958344907405</c:v>
                </c:pt>
                <c:pt idx="432">
                  <c:v>43119.000011574077</c:v>
                </c:pt>
                <c:pt idx="433">
                  <c:v>43119.041678240741</c:v>
                </c:pt>
                <c:pt idx="434">
                  <c:v>43119.083344907405</c:v>
                </c:pt>
                <c:pt idx="435">
                  <c:v>43119.125011574077</c:v>
                </c:pt>
                <c:pt idx="436">
                  <c:v>43119.166678240741</c:v>
                </c:pt>
                <c:pt idx="437">
                  <c:v>43119.208344907405</c:v>
                </c:pt>
                <c:pt idx="438">
                  <c:v>43119.250011574077</c:v>
                </c:pt>
                <c:pt idx="439">
                  <c:v>43119.291678240741</c:v>
                </c:pt>
                <c:pt idx="440">
                  <c:v>43119.333344907405</c:v>
                </c:pt>
                <c:pt idx="441">
                  <c:v>43119.375011574077</c:v>
                </c:pt>
                <c:pt idx="442">
                  <c:v>43119.416678240741</c:v>
                </c:pt>
                <c:pt idx="443">
                  <c:v>43119.458344907405</c:v>
                </c:pt>
                <c:pt idx="444">
                  <c:v>43119.500011574077</c:v>
                </c:pt>
                <c:pt idx="445">
                  <c:v>43119.541678240741</c:v>
                </c:pt>
                <c:pt idx="446">
                  <c:v>43119.583344907405</c:v>
                </c:pt>
                <c:pt idx="447">
                  <c:v>43119.625011574077</c:v>
                </c:pt>
                <c:pt idx="448">
                  <c:v>43119.666678240741</c:v>
                </c:pt>
                <c:pt idx="449">
                  <c:v>43119.708344907405</c:v>
                </c:pt>
                <c:pt idx="450">
                  <c:v>43119.750011574077</c:v>
                </c:pt>
                <c:pt idx="451">
                  <c:v>43119.791666666664</c:v>
                </c:pt>
                <c:pt idx="452">
                  <c:v>43119.833333333336</c:v>
                </c:pt>
                <c:pt idx="453">
                  <c:v>43119.875</c:v>
                </c:pt>
                <c:pt idx="454">
                  <c:v>43119.916666666664</c:v>
                </c:pt>
                <c:pt idx="455">
                  <c:v>43119.958333333336</c:v>
                </c:pt>
                <c:pt idx="456">
                  <c:v>43120</c:v>
                </c:pt>
                <c:pt idx="457">
                  <c:v>43120.041666666664</c:v>
                </c:pt>
                <c:pt idx="458">
                  <c:v>43120.083333333336</c:v>
                </c:pt>
                <c:pt idx="459">
                  <c:v>43120.125</c:v>
                </c:pt>
                <c:pt idx="460">
                  <c:v>43120.166666666664</c:v>
                </c:pt>
                <c:pt idx="461">
                  <c:v>43120.208333333336</c:v>
                </c:pt>
                <c:pt idx="462">
                  <c:v>43120.25</c:v>
                </c:pt>
                <c:pt idx="463">
                  <c:v>43120.291666666664</c:v>
                </c:pt>
                <c:pt idx="464">
                  <c:v>43120.333333333336</c:v>
                </c:pt>
                <c:pt idx="465">
                  <c:v>43120.375</c:v>
                </c:pt>
                <c:pt idx="466">
                  <c:v>43120.416666666664</c:v>
                </c:pt>
                <c:pt idx="467">
                  <c:v>43120.458333333336</c:v>
                </c:pt>
                <c:pt idx="468">
                  <c:v>43120.5</c:v>
                </c:pt>
                <c:pt idx="469">
                  <c:v>43120.541666666664</c:v>
                </c:pt>
                <c:pt idx="470">
                  <c:v>43120.583333333336</c:v>
                </c:pt>
                <c:pt idx="471">
                  <c:v>43120.625</c:v>
                </c:pt>
                <c:pt idx="472">
                  <c:v>43120.666666666664</c:v>
                </c:pt>
                <c:pt idx="473">
                  <c:v>43120.708333333336</c:v>
                </c:pt>
                <c:pt idx="474">
                  <c:v>43120.75</c:v>
                </c:pt>
                <c:pt idx="475">
                  <c:v>43120.791666666664</c:v>
                </c:pt>
                <c:pt idx="476">
                  <c:v>43120.833333333336</c:v>
                </c:pt>
                <c:pt idx="477">
                  <c:v>43120.875</c:v>
                </c:pt>
                <c:pt idx="478">
                  <c:v>43120.916666666664</c:v>
                </c:pt>
                <c:pt idx="479">
                  <c:v>43120.958333333336</c:v>
                </c:pt>
                <c:pt idx="480">
                  <c:v>43121</c:v>
                </c:pt>
                <c:pt idx="481">
                  <c:v>43121.041666666664</c:v>
                </c:pt>
                <c:pt idx="482">
                  <c:v>43121.083333333336</c:v>
                </c:pt>
                <c:pt idx="483">
                  <c:v>43121.125</c:v>
                </c:pt>
                <c:pt idx="484">
                  <c:v>43121.166666666664</c:v>
                </c:pt>
                <c:pt idx="485">
                  <c:v>43121.208333333336</c:v>
                </c:pt>
                <c:pt idx="486">
                  <c:v>43121.25</c:v>
                </c:pt>
                <c:pt idx="487">
                  <c:v>43121.291666666664</c:v>
                </c:pt>
                <c:pt idx="488">
                  <c:v>43121.333333333336</c:v>
                </c:pt>
                <c:pt idx="489">
                  <c:v>43121.375</c:v>
                </c:pt>
                <c:pt idx="490">
                  <c:v>43121.416666666664</c:v>
                </c:pt>
                <c:pt idx="491">
                  <c:v>43121.458333333336</c:v>
                </c:pt>
                <c:pt idx="492">
                  <c:v>43121.5</c:v>
                </c:pt>
                <c:pt idx="493">
                  <c:v>43121.541666666664</c:v>
                </c:pt>
                <c:pt idx="494">
                  <c:v>43121.583333333336</c:v>
                </c:pt>
                <c:pt idx="495">
                  <c:v>43121.625</c:v>
                </c:pt>
                <c:pt idx="496">
                  <c:v>43121.666666666664</c:v>
                </c:pt>
                <c:pt idx="497">
                  <c:v>43121.708333333336</c:v>
                </c:pt>
                <c:pt idx="498">
                  <c:v>43121.75</c:v>
                </c:pt>
                <c:pt idx="499">
                  <c:v>43121.791666666664</c:v>
                </c:pt>
                <c:pt idx="500">
                  <c:v>43121.833333333336</c:v>
                </c:pt>
                <c:pt idx="501">
                  <c:v>43121.875</c:v>
                </c:pt>
                <c:pt idx="502">
                  <c:v>43121.916666666664</c:v>
                </c:pt>
                <c:pt idx="503">
                  <c:v>43121.958333333336</c:v>
                </c:pt>
                <c:pt idx="504">
                  <c:v>43122</c:v>
                </c:pt>
                <c:pt idx="505">
                  <c:v>43122.041666666664</c:v>
                </c:pt>
                <c:pt idx="506">
                  <c:v>43122.083333333336</c:v>
                </c:pt>
                <c:pt idx="507">
                  <c:v>43122.125</c:v>
                </c:pt>
                <c:pt idx="508">
                  <c:v>43122.166666666664</c:v>
                </c:pt>
                <c:pt idx="509">
                  <c:v>43122.208333333336</c:v>
                </c:pt>
                <c:pt idx="510">
                  <c:v>43122.25</c:v>
                </c:pt>
                <c:pt idx="511">
                  <c:v>43122.291666666664</c:v>
                </c:pt>
                <c:pt idx="512">
                  <c:v>43122.333333333336</c:v>
                </c:pt>
                <c:pt idx="513">
                  <c:v>43122.375</c:v>
                </c:pt>
                <c:pt idx="514">
                  <c:v>43122.416666666664</c:v>
                </c:pt>
                <c:pt idx="515">
                  <c:v>43122.458333333336</c:v>
                </c:pt>
                <c:pt idx="516">
                  <c:v>43122.5</c:v>
                </c:pt>
                <c:pt idx="517">
                  <c:v>43122.541666666664</c:v>
                </c:pt>
                <c:pt idx="518">
                  <c:v>43122.583333333336</c:v>
                </c:pt>
                <c:pt idx="519">
                  <c:v>43122.625</c:v>
                </c:pt>
                <c:pt idx="520">
                  <c:v>43122.666666666664</c:v>
                </c:pt>
                <c:pt idx="521">
                  <c:v>43122.708333333336</c:v>
                </c:pt>
                <c:pt idx="522">
                  <c:v>43122.75</c:v>
                </c:pt>
                <c:pt idx="523">
                  <c:v>43122.791666666664</c:v>
                </c:pt>
                <c:pt idx="524">
                  <c:v>43122.833333333336</c:v>
                </c:pt>
                <c:pt idx="525">
                  <c:v>43122.875</c:v>
                </c:pt>
                <c:pt idx="526">
                  <c:v>43122.916666666664</c:v>
                </c:pt>
                <c:pt idx="527">
                  <c:v>43122.958333333336</c:v>
                </c:pt>
                <c:pt idx="528">
                  <c:v>43123</c:v>
                </c:pt>
                <c:pt idx="529">
                  <c:v>43123.041666666664</c:v>
                </c:pt>
                <c:pt idx="530">
                  <c:v>43123.083333333336</c:v>
                </c:pt>
                <c:pt idx="531">
                  <c:v>43123.125</c:v>
                </c:pt>
                <c:pt idx="532">
                  <c:v>43123.166666666664</c:v>
                </c:pt>
                <c:pt idx="533">
                  <c:v>43123.208333333336</c:v>
                </c:pt>
                <c:pt idx="534">
                  <c:v>43123.25</c:v>
                </c:pt>
                <c:pt idx="535">
                  <c:v>43123.291666666664</c:v>
                </c:pt>
                <c:pt idx="536">
                  <c:v>43123.333333333336</c:v>
                </c:pt>
                <c:pt idx="537">
                  <c:v>43123.375</c:v>
                </c:pt>
                <c:pt idx="538">
                  <c:v>43123.416666666664</c:v>
                </c:pt>
                <c:pt idx="539">
                  <c:v>43123.458333333336</c:v>
                </c:pt>
                <c:pt idx="540">
                  <c:v>43123.5</c:v>
                </c:pt>
                <c:pt idx="541">
                  <c:v>43123.541666666664</c:v>
                </c:pt>
                <c:pt idx="542">
                  <c:v>43123.583333333336</c:v>
                </c:pt>
                <c:pt idx="543">
                  <c:v>43123.625</c:v>
                </c:pt>
                <c:pt idx="544">
                  <c:v>43123.666666666664</c:v>
                </c:pt>
                <c:pt idx="545">
                  <c:v>43123.708333333336</c:v>
                </c:pt>
                <c:pt idx="546">
                  <c:v>43123.75</c:v>
                </c:pt>
                <c:pt idx="547">
                  <c:v>43123.791666666664</c:v>
                </c:pt>
                <c:pt idx="548">
                  <c:v>43123.833333333336</c:v>
                </c:pt>
                <c:pt idx="549">
                  <c:v>43123.875</c:v>
                </c:pt>
                <c:pt idx="550">
                  <c:v>43123.916666666664</c:v>
                </c:pt>
                <c:pt idx="551">
                  <c:v>43123.958333333336</c:v>
                </c:pt>
                <c:pt idx="552">
                  <c:v>43124</c:v>
                </c:pt>
                <c:pt idx="553">
                  <c:v>43124.041666666664</c:v>
                </c:pt>
                <c:pt idx="554">
                  <c:v>43124.083333333336</c:v>
                </c:pt>
                <c:pt idx="555">
                  <c:v>43124.125</c:v>
                </c:pt>
                <c:pt idx="556">
                  <c:v>43124.166666666664</c:v>
                </c:pt>
                <c:pt idx="557">
                  <c:v>43124.208333333336</c:v>
                </c:pt>
                <c:pt idx="558">
                  <c:v>43124.25</c:v>
                </c:pt>
                <c:pt idx="559">
                  <c:v>43124.291666666664</c:v>
                </c:pt>
                <c:pt idx="560">
                  <c:v>43124.333333333336</c:v>
                </c:pt>
                <c:pt idx="561">
                  <c:v>43124.375</c:v>
                </c:pt>
                <c:pt idx="562">
                  <c:v>43124.416666666664</c:v>
                </c:pt>
                <c:pt idx="563">
                  <c:v>43124.458333333336</c:v>
                </c:pt>
                <c:pt idx="564">
                  <c:v>43124.5</c:v>
                </c:pt>
                <c:pt idx="565">
                  <c:v>43124.541666666664</c:v>
                </c:pt>
                <c:pt idx="566">
                  <c:v>43124.583333333336</c:v>
                </c:pt>
                <c:pt idx="567">
                  <c:v>43124.625</c:v>
                </c:pt>
                <c:pt idx="568">
                  <c:v>43124.666666666664</c:v>
                </c:pt>
                <c:pt idx="569">
                  <c:v>43124.708333333336</c:v>
                </c:pt>
                <c:pt idx="570">
                  <c:v>43124.75</c:v>
                </c:pt>
                <c:pt idx="571">
                  <c:v>43124.791666666664</c:v>
                </c:pt>
                <c:pt idx="572">
                  <c:v>43124.833333333336</c:v>
                </c:pt>
                <c:pt idx="573">
                  <c:v>43124.875</c:v>
                </c:pt>
                <c:pt idx="574">
                  <c:v>43124.916666666664</c:v>
                </c:pt>
                <c:pt idx="575">
                  <c:v>43124.958333333336</c:v>
                </c:pt>
                <c:pt idx="576">
                  <c:v>43125</c:v>
                </c:pt>
                <c:pt idx="577">
                  <c:v>43125.041666666664</c:v>
                </c:pt>
                <c:pt idx="578">
                  <c:v>43125.083333333336</c:v>
                </c:pt>
                <c:pt idx="579">
                  <c:v>43125.125</c:v>
                </c:pt>
                <c:pt idx="580">
                  <c:v>43125.166666666664</c:v>
                </c:pt>
                <c:pt idx="581">
                  <c:v>43125.208333333336</c:v>
                </c:pt>
                <c:pt idx="582">
                  <c:v>43125.25</c:v>
                </c:pt>
                <c:pt idx="583">
                  <c:v>43125.291666666664</c:v>
                </c:pt>
                <c:pt idx="584">
                  <c:v>43125.333333333336</c:v>
                </c:pt>
                <c:pt idx="585">
                  <c:v>43125.375</c:v>
                </c:pt>
                <c:pt idx="586">
                  <c:v>43125.416666666664</c:v>
                </c:pt>
                <c:pt idx="587">
                  <c:v>43125.458333333336</c:v>
                </c:pt>
                <c:pt idx="588">
                  <c:v>43125.5</c:v>
                </c:pt>
                <c:pt idx="589">
                  <c:v>43125.541666666664</c:v>
                </c:pt>
                <c:pt idx="590">
                  <c:v>43125.583333333336</c:v>
                </c:pt>
                <c:pt idx="591">
                  <c:v>43125.625</c:v>
                </c:pt>
                <c:pt idx="592">
                  <c:v>43125.666666666664</c:v>
                </c:pt>
                <c:pt idx="593">
                  <c:v>43125.708333333336</c:v>
                </c:pt>
                <c:pt idx="594">
                  <c:v>43125.75</c:v>
                </c:pt>
                <c:pt idx="595">
                  <c:v>43125.791666666664</c:v>
                </c:pt>
                <c:pt idx="596">
                  <c:v>43125.833333333336</c:v>
                </c:pt>
                <c:pt idx="597">
                  <c:v>43125.875</c:v>
                </c:pt>
                <c:pt idx="598">
                  <c:v>43125.916666666664</c:v>
                </c:pt>
                <c:pt idx="599">
                  <c:v>43125.958333333336</c:v>
                </c:pt>
                <c:pt idx="600">
                  <c:v>43126</c:v>
                </c:pt>
                <c:pt idx="601">
                  <c:v>43126.041666666664</c:v>
                </c:pt>
                <c:pt idx="602">
                  <c:v>43126.083333333336</c:v>
                </c:pt>
                <c:pt idx="603">
                  <c:v>43126.125</c:v>
                </c:pt>
                <c:pt idx="604">
                  <c:v>43126.166666666664</c:v>
                </c:pt>
                <c:pt idx="605">
                  <c:v>43126.208333333336</c:v>
                </c:pt>
                <c:pt idx="606">
                  <c:v>43126.25</c:v>
                </c:pt>
                <c:pt idx="607">
                  <c:v>43126.291666666664</c:v>
                </c:pt>
                <c:pt idx="608">
                  <c:v>43126.333333333336</c:v>
                </c:pt>
                <c:pt idx="609">
                  <c:v>43126.375</c:v>
                </c:pt>
                <c:pt idx="610">
                  <c:v>43126.416666666664</c:v>
                </c:pt>
                <c:pt idx="611">
                  <c:v>43126.458333333336</c:v>
                </c:pt>
                <c:pt idx="612">
                  <c:v>43126.5</c:v>
                </c:pt>
                <c:pt idx="613">
                  <c:v>43126.541666666664</c:v>
                </c:pt>
                <c:pt idx="614">
                  <c:v>43126.583333333336</c:v>
                </c:pt>
                <c:pt idx="615">
                  <c:v>43126.625</c:v>
                </c:pt>
                <c:pt idx="616">
                  <c:v>43126.666666666664</c:v>
                </c:pt>
                <c:pt idx="617">
                  <c:v>43126.708333333336</c:v>
                </c:pt>
                <c:pt idx="618">
                  <c:v>43126.75</c:v>
                </c:pt>
                <c:pt idx="619">
                  <c:v>43126.791666666664</c:v>
                </c:pt>
                <c:pt idx="620">
                  <c:v>43126.833333333336</c:v>
                </c:pt>
                <c:pt idx="621">
                  <c:v>43126.875</c:v>
                </c:pt>
                <c:pt idx="622">
                  <c:v>43126.916666666664</c:v>
                </c:pt>
                <c:pt idx="623">
                  <c:v>43126.958333333336</c:v>
                </c:pt>
                <c:pt idx="624">
                  <c:v>43127</c:v>
                </c:pt>
                <c:pt idx="625">
                  <c:v>43127.041666666664</c:v>
                </c:pt>
                <c:pt idx="626">
                  <c:v>43127.083333333336</c:v>
                </c:pt>
                <c:pt idx="627">
                  <c:v>43127.125</c:v>
                </c:pt>
                <c:pt idx="628">
                  <c:v>43127.166666666664</c:v>
                </c:pt>
                <c:pt idx="629">
                  <c:v>43127.208333333336</c:v>
                </c:pt>
                <c:pt idx="630">
                  <c:v>43127.25</c:v>
                </c:pt>
                <c:pt idx="631">
                  <c:v>43127.291666666664</c:v>
                </c:pt>
                <c:pt idx="632">
                  <c:v>43127.333333333336</c:v>
                </c:pt>
                <c:pt idx="633">
                  <c:v>43127.375</c:v>
                </c:pt>
                <c:pt idx="634">
                  <c:v>43127.416666666664</c:v>
                </c:pt>
                <c:pt idx="635">
                  <c:v>43127.458333333336</c:v>
                </c:pt>
                <c:pt idx="636">
                  <c:v>43127.5</c:v>
                </c:pt>
                <c:pt idx="637">
                  <c:v>43127.541666666664</c:v>
                </c:pt>
                <c:pt idx="638">
                  <c:v>43127.583333333336</c:v>
                </c:pt>
                <c:pt idx="639">
                  <c:v>43127.625</c:v>
                </c:pt>
                <c:pt idx="640">
                  <c:v>43127.666666666664</c:v>
                </c:pt>
                <c:pt idx="641">
                  <c:v>43127.708333333336</c:v>
                </c:pt>
                <c:pt idx="642">
                  <c:v>43127.75</c:v>
                </c:pt>
                <c:pt idx="643">
                  <c:v>43127.791666666664</c:v>
                </c:pt>
                <c:pt idx="644">
                  <c:v>43127.833333333336</c:v>
                </c:pt>
                <c:pt idx="645">
                  <c:v>43127.875</c:v>
                </c:pt>
                <c:pt idx="646">
                  <c:v>43127.916666666664</c:v>
                </c:pt>
                <c:pt idx="647">
                  <c:v>43127.958333333336</c:v>
                </c:pt>
                <c:pt idx="648">
                  <c:v>43128</c:v>
                </c:pt>
                <c:pt idx="649">
                  <c:v>43128.041666666664</c:v>
                </c:pt>
                <c:pt idx="650">
                  <c:v>43128.083333333336</c:v>
                </c:pt>
                <c:pt idx="651">
                  <c:v>43128.125</c:v>
                </c:pt>
                <c:pt idx="652">
                  <c:v>43128.166666666664</c:v>
                </c:pt>
                <c:pt idx="653">
                  <c:v>43128.208333333336</c:v>
                </c:pt>
                <c:pt idx="654">
                  <c:v>43128.25</c:v>
                </c:pt>
                <c:pt idx="655">
                  <c:v>43128.291666666664</c:v>
                </c:pt>
                <c:pt idx="656">
                  <c:v>43128.333333333336</c:v>
                </c:pt>
                <c:pt idx="657">
                  <c:v>43128.375</c:v>
                </c:pt>
                <c:pt idx="658">
                  <c:v>43128.416666666664</c:v>
                </c:pt>
                <c:pt idx="659">
                  <c:v>43128.458333333336</c:v>
                </c:pt>
                <c:pt idx="660">
                  <c:v>43128.5</c:v>
                </c:pt>
                <c:pt idx="661">
                  <c:v>43128.541666666664</c:v>
                </c:pt>
                <c:pt idx="662">
                  <c:v>43128.583333333336</c:v>
                </c:pt>
                <c:pt idx="663">
                  <c:v>43128.625</c:v>
                </c:pt>
                <c:pt idx="664">
                  <c:v>43128.666666666664</c:v>
                </c:pt>
                <c:pt idx="665">
                  <c:v>43128.708333333336</c:v>
                </c:pt>
                <c:pt idx="666">
                  <c:v>43128.75</c:v>
                </c:pt>
                <c:pt idx="667">
                  <c:v>43128.791666666664</c:v>
                </c:pt>
                <c:pt idx="668">
                  <c:v>43128.833333333336</c:v>
                </c:pt>
                <c:pt idx="669">
                  <c:v>43128.875</c:v>
                </c:pt>
                <c:pt idx="670">
                  <c:v>43128.916666666664</c:v>
                </c:pt>
                <c:pt idx="671">
                  <c:v>43128.958333333336</c:v>
                </c:pt>
                <c:pt idx="672">
                  <c:v>43129</c:v>
                </c:pt>
                <c:pt idx="673">
                  <c:v>43129.041666666664</c:v>
                </c:pt>
                <c:pt idx="674">
                  <c:v>43129.083333333336</c:v>
                </c:pt>
                <c:pt idx="675">
                  <c:v>43129.125</c:v>
                </c:pt>
                <c:pt idx="676">
                  <c:v>43129.166666666664</c:v>
                </c:pt>
                <c:pt idx="677">
                  <c:v>43129.208333333336</c:v>
                </c:pt>
                <c:pt idx="678">
                  <c:v>43129.25</c:v>
                </c:pt>
                <c:pt idx="679">
                  <c:v>43129.291666666664</c:v>
                </c:pt>
                <c:pt idx="680">
                  <c:v>43129.333333333336</c:v>
                </c:pt>
                <c:pt idx="681">
                  <c:v>43129.375</c:v>
                </c:pt>
                <c:pt idx="682">
                  <c:v>43129.416666666664</c:v>
                </c:pt>
                <c:pt idx="683">
                  <c:v>43129.458333333336</c:v>
                </c:pt>
                <c:pt idx="684">
                  <c:v>43129.5</c:v>
                </c:pt>
                <c:pt idx="685">
                  <c:v>43129.541666666664</c:v>
                </c:pt>
                <c:pt idx="686">
                  <c:v>43129.583333333336</c:v>
                </c:pt>
                <c:pt idx="687">
                  <c:v>43129.625</c:v>
                </c:pt>
                <c:pt idx="688">
                  <c:v>43129.666666666664</c:v>
                </c:pt>
                <c:pt idx="689">
                  <c:v>43129.708333333336</c:v>
                </c:pt>
                <c:pt idx="690">
                  <c:v>43129.75</c:v>
                </c:pt>
                <c:pt idx="691">
                  <c:v>43129.791666666664</c:v>
                </c:pt>
                <c:pt idx="692">
                  <c:v>43129.833333333336</c:v>
                </c:pt>
                <c:pt idx="693">
                  <c:v>43129.875</c:v>
                </c:pt>
                <c:pt idx="694">
                  <c:v>43129.916666666664</c:v>
                </c:pt>
                <c:pt idx="695">
                  <c:v>43129.958333333336</c:v>
                </c:pt>
                <c:pt idx="696">
                  <c:v>43130</c:v>
                </c:pt>
                <c:pt idx="697">
                  <c:v>43130.041666666664</c:v>
                </c:pt>
                <c:pt idx="698">
                  <c:v>43130.083333333336</c:v>
                </c:pt>
                <c:pt idx="699">
                  <c:v>43130.125</c:v>
                </c:pt>
                <c:pt idx="700">
                  <c:v>43130.166666666664</c:v>
                </c:pt>
                <c:pt idx="701">
                  <c:v>43130.208333333336</c:v>
                </c:pt>
                <c:pt idx="702">
                  <c:v>43130.25</c:v>
                </c:pt>
                <c:pt idx="703">
                  <c:v>43130.291666666664</c:v>
                </c:pt>
                <c:pt idx="704">
                  <c:v>43130.333333333336</c:v>
                </c:pt>
                <c:pt idx="705">
                  <c:v>43130.375</c:v>
                </c:pt>
                <c:pt idx="706">
                  <c:v>43130.416666666664</c:v>
                </c:pt>
                <c:pt idx="707">
                  <c:v>43130.458333333336</c:v>
                </c:pt>
                <c:pt idx="708">
                  <c:v>43130.5</c:v>
                </c:pt>
                <c:pt idx="709">
                  <c:v>43130.541666666664</c:v>
                </c:pt>
                <c:pt idx="710">
                  <c:v>43130.583333333336</c:v>
                </c:pt>
                <c:pt idx="711">
                  <c:v>43130.625</c:v>
                </c:pt>
                <c:pt idx="712">
                  <c:v>43130.666666666664</c:v>
                </c:pt>
                <c:pt idx="713">
                  <c:v>43130.708333333336</c:v>
                </c:pt>
                <c:pt idx="714">
                  <c:v>43130.75</c:v>
                </c:pt>
                <c:pt idx="715">
                  <c:v>43130.791666666664</c:v>
                </c:pt>
                <c:pt idx="716">
                  <c:v>43130.833333333336</c:v>
                </c:pt>
                <c:pt idx="717">
                  <c:v>43130.875</c:v>
                </c:pt>
                <c:pt idx="718">
                  <c:v>43130.916666666664</c:v>
                </c:pt>
                <c:pt idx="719">
                  <c:v>43130.958333333336</c:v>
                </c:pt>
                <c:pt idx="720">
                  <c:v>43131</c:v>
                </c:pt>
                <c:pt idx="721">
                  <c:v>43131.041666666664</c:v>
                </c:pt>
                <c:pt idx="722">
                  <c:v>43131.083333333336</c:v>
                </c:pt>
                <c:pt idx="723">
                  <c:v>43131.125</c:v>
                </c:pt>
                <c:pt idx="724">
                  <c:v>43131.166666666664</c:v>
                </c:pt>
                <c:pt idx="725">
                  <c:v>43131.208333333336</c:v>
                </c:pt>
                <c:pt idx="726">
                  <c:v>43131.25</c:v>
                </c:pt>
                <c:pt idx="727">
                  <c:v>43131.291666666664</c:v>
                </c:pt>
                <c:pt idx="728">
                  <c:v>43131.333333333336</c:v>
                </c:pt>
                <c:pt idx="729">
                  <c:v>43131.375</c:v>
                </c:pt>
                <c:pt idx="730">
                  <c:v>43131.416666666664</c:v>
                </c:pt>
                <c:pt idx="731">
                  <c:v>43131.458333333336</c:v>
                </c:pt>
                <c:pt idx="732">
                  <c:v>43131.5</c:v>
                </c:pt>
                <c:pt idx="733">
                  <c:v>43131.541666666664</c:v>
                </c:pt>
                <c:pt idx="734">
                  <c:v>43131.583333333336</c:v>
                </c:pt>
                <c:pt idx="735">
                  <c:v>43131.625</c:v>
                </c:pt>
                <c:pt idx="736">
                  <c:v>43131.666666666664</c:v>
                </c:pt>
                <c:pt idx="737">
                  <c:v>43131.708333333336</c:v>
                </c:pt>
                <c:pt idx="738">
                  <c:v>43131.75</c:v>
                </c:pt>
                <c:pt idx="739">
                  <c:v>43131.791666666664</c:v>
                </c:pt>
                <c:pt idx="740">
                  <c:v>43131.833333333336</c:v>
                </c:pt>
                <c:pt idx="741">
                  <c:v>43131.875</c:v>
                </c:pt>
                <c:pt idx="742">
                  <c:v>43131.916666666664</c:v>
                </c:pt>
                <c:pt idx="743">
                  <c:v>43131.958333333336</c:v>
                </c:pt>
              </c:numCache>
            </c:numRef>
          </c:xVal>
          <c:yVal>
            <c:numRef>
              <c:f>JAN!$F$5:$F$748</c:f>
              <c:numCache>
                <c:formatCode>0.00</c:formatCode>
                <c:ptCount val="744"/>
                <c:pt idx="0">
                  <c:v>21.45</c:v>
                </c:pt>
                <c:pt idx="1">
                  <c:v>21</c:v>
                </c:pt>
                <c:pt idx="2">
                  <c:v>20.55</c:v>
                </c:pt>
                <c:pt idx="3">
                  <c:v>20.440000000000001</c:v>
                </c:pt>
                <c:pt idx="4">
                  <c:v>20.68</c:v>
                </c:pt>
                <c:pt idx="5">
                  <c:v>20.8</c:v>
                </c:pt>
                <c:pt idx="6">
                  <c:v>20.62</c:v>
                </c:pt>
                <c:pt idx="7">
                  <c:v>20.68</c:v>
                </c:pt>
                <c:pt idx="8">
                  <c:v>23.23</c:v>
                </c:pt>
                <c:pt idx="9">
                  <c:v>26.98</c:v>
                </c:pt>
                <c:pt idx="10">
                  <c:v>27.98</c:v>
                </c:pt>
                <c:pt idx="11">
                  <c:v>28.97</c:v>
                </c:pt>
                <c:pt idx="12">
                  <c:v>29.17</c:v>
                </c:pt>
                <c:pt idx="13">
                  <c:v>29.33</c:v>
                </c:pt>
                <c:pt idx="14">
                  <c:v>29.57</c:v>
                </c:pt>
                <c:pt idx="15">
                  <c:v>29.46</c:v>
                </c:pt>
                <c:pt idx="16">
                  <c:v>29.69</c:v>
                </c:pt>
                <c:pt idx="17">
                  <c:v>28.73</c:v>
                </c:pt>
                <c:pt idx="18">
                  <c:v>26.19</c:v>
                </c:pt>
                <c:pt idx="19">
                  <c:v>24.79</c:v>
                </c:pt>
                <c:pt idx="20">
                  <c:v>24.33</c:v>
                </c:pt>
                <c:pt idx="21">
                  <c:v>25.15</c:v>
                </c:pt>
                <c:pt idx="22">
                  <c:v>25.03</c:v>
                </c:pt>
                <c:pt idx="23">
                  <c:v>24.08</c:v>
                </c:pt>
                <c:pt idx="24">
                  <c:v>23.62</c:v>
                </c:pt>
                <c:pt idx="25">
                  <c:v>23.64</c:v>
                </c:pt>
                <c:pt idx="26">
                  <c:v>22.91</c:v>
                </c:pt>
                <c:pt idx="27">
                  <c:v>22.38</c:v>
                </c:pt>
                <c:pt idx="28">
                  <c:v>21.83</c:v>
                </c:pt>
                <c:pt idx="29">
                  <c:v>21.43</c:v>
                </c:pt>
                <c:pt idx="30">
                  <c:v>20.96</c:v>
                </c:pt>
                <c:pt idx="31">
                  <c:v>21.09</c:v>
                </c:pt>
                <c:pt idx="32">
                  <c:v>21.55</c:v>
                </c:pt>
                <c:pt idx="33">
                  <c:v>23.41</c:v>
                </c:pt>
                <c:pt idx="34">
                  <c:v>25.68</c:v>
                </c:pt>
                <c:pt idx="35">
                  <c:v>28.52</c:v>
                </c:pt>
                <c:pt idx="36">
                  <c:v>28.63</c:v>
                </c:pt>
                <c:pt idx="37">
                  <c:v>29.26</c:v>
                </c:pt>
                <c:pt idx="38">
                  <c:v>29.31</c:v>
                </c:pt>
                <c:pt idx="39">
                  <c:v>28.7</c:v>
                </c:pt>
                <c:pt idx="40">
                  <c:v>28.08</c:v>
                </c:pt>
                <c:pt idx="41">
                  <c:v>27.44</c:v>
                </c:pt>
                <c:pt idx="42">
                  <c:v>26.54</c:v>
                </c:pt>
                <c:pt idx="43">
                  <c:v>25.89</c:v>
                </c:pt>
                <c:pt idx="44">
                  <c:v>24.82</c:v>
                </c:pt>
                <c:pt idx="45">
                  <c:v>24.37</c:v>
                </c:pt>
                <c:pt idx="46">
                  <c:v>23.98</c:v>
                </c:pt>
                <c:pt idx="47">
                  <c:v>23.83</c:v>
                </c:pt>
                <c:pt idx="48">
                  <c:v>24.22</c:v>
                </c:pt>
                <c:pt idx="49">
                  <c:v>23.28</c:v>
                </c:pt>
                <c:pt idx="50">
                  <c:v>23.21</c:v>
                </c:pt>
                <c:pt idx="51">
                  <c:v>23.6</c:v>
                </c:pt>
                <c:pt idx="52">
                  <c:v>23.36</c:v>
                </c:pt>
                <c:pt idx="53">
                  <c:v>22.98</c:v>
                </c:pt>
                <c:pt idx="54">
                  <c:v>22.71</c:v>
                </c:pt>
                <c:pt idx="55">
                  <c:v>22.69</c:v>
                </c:pt>
                <c:pt idx="56">
                  <c:v>23.15</c:v>
                </c:pt>
                <c:pt idx="57">
                  <c:v>23.84</c:v>
                </c:pt>
                <c:pt idx="58">
                  <c:v>25.3</c:v>
                </c:pt>
                <c:pt idx="59">
                  <c:v>26.84</c:v>
                </c:pt>
                <c:pt idx="60">
                  <c:v>27.19</c:v>
                </c:pt>
                <c:pt idx="61">
                  <c:v>27.44</c:v>
                </c:pt>
                <c:pt idx="62">
                  <c:v>28.19</c:v>
                </c:pt>
                <c:pt idx="63">
                  <c:v>28.01</c:v>
                </c:pt>
                <c:pt idx="64">
                  <c:v>28.04</c:v>
                </c:pt>
                <c:pt idx="65">
                  <c:v>27.29</c:v>
                </c:pt>
                <c:pt idx="66">
                  <c:v>26.16</c:v>
                </c:pt>
                <c:pt idx="67">
                  <c:v>24.95</c:v>
                </c:pt>
                <c:pt idx="68">
                  <c:v>23.91</c:v>
                </c:pt>
                <c:pt idx="69">
                  <c:v>23.76</c:v>
                </c:pt>
                <c:pt idx="70">
                  <c:v>23.52</c:v>
                </c:pt>
                <c:pt idx="71">
                  <c:v>23.24</c:v>
                </c:pt>
                <c:pt idx="72">
                  <c:v>23.14</c:v>
                </c:pt>
                <c:pt idx="73">
                  <c:v>23.01</c:v>
                </c:pt>
                <c:pt idx="74">
                  <c:v>23.01</c:v>
                </c:pt>
                <c:pt idx="75">
                  <c:v>23.17</c:v>
                </c:pt>
                <c:pt idx="76">
                  <c:v>23.31</c:v>
                </c:pt>
                <c:pt idx="77">
                  <c:v>23.23</c:v>
                </c:pt>
                <c:pt idx="78">
                  <c:v>23.16</c:v>
                </c:pt>
                <c:pt idx="79">
                  <c:v>23.05</c:v>
                </c:pt>
                <c:pt idx="80">
                  <c:v>23.23</c:v>
                </c:pt>
                <c:pt idx="81">
                  <c:v>23.78</c:v>
                </c:pt>
                <c:pt idx="82">
                  <c:v>24.78</c:v>
                </c:pt>
                <c:pt idx="83">
                  <c:v>25.82</c:v>
                </c:pt>
                <c:pt idx="84">
                  <c:v>26.87</c:v>
                </c:pt>
                <c:pt idx="85">
                  <c:v>28.19</c:v>
                </c:pt>
                <c:pt idx="86">
                  <c:v>28.01</c:v>
                </c:pt>
                <c:pt idx="87">
                  <c:v>26.29</c:v>
                </c:pt>
                <c:pt idx="88">
                  <c:v>26.58</c:v>
                </c:pt>
                <c:pt idx="89">
                  <c:v>26.51</c:v>
                </c:pt>
                <c:pt idx="90">
                  <c:v>25.37</c:v>
                </c:pt>
                <c:pt idx="91">
                  <c:v>25.08</c:v>
                </c:pt>
                <c:pt idx="92">
                  <c:v>24.56</c:v>
                </c:pt>
                <c:pt idx="93">
                  <c:v>24.35</c:v>
                </c:pt>
                <c:pt idx="94">
                  <c:v>24.02</c:v>
                </c:pt>
                <c:pt idx="95">
                  <c:v>23.71</c:v>
                </c:pt>
                <c:pt idx="96">
                  <c:v>23.67</c:v>
                </c:pt>
                <c:pt idx="97">
                  <c:v>23.27</c:v>
                </c:pt>
                <c:pt idx="98">
                  <c:v>23.12</c:v>
                </c:pt>
                <c:pt idx="99">
                  <c:v>22.76</c:v>
                </c:pt>
                <c:pt idx="100">
                  <c:v>22.42</c:v>
                </c:pt>
                <c:pt idx="101">
                  <c:v>22.16</c:v>
                </c:pt>
                <c:pt idx="102">
                  <c:v>22.09</c:v>
                </c:pt>
                <c:pt idx="103">
                  <c:v>22.72</c:v>
                </c:pt>
                <c:pt idx="104">
                  <c:v>23.7</c:v>
                </c:pt>
                <c:pt idx="105">
                  <c:v>26.37</c:v>
                </c:pt>
                <c:pt idx="106">
                  <c:v>27.6</c:v>
                </c:pt>
                <c:pt idx="107">
                  <c:v>28.07</c:v>
                </c:pt>
                <c:pt idx="108">
                  <c:v>27.22</c:v>
                </c:pt>
                <c:pt idx="109">
                  <c:v>27.24</c:v>
                </c:pt>
                <c:pt idx="110">
                  <c:v>27.05</c:v>
                </c:pt>
                <c:pt idx="111">
                  <c:v>25.55</c:v>
                </c:pt>
                <c:pt idx="112">
                  <c:v>24.67</c:v>
                </c:pt>
                <c:pt idx="113">
                  <c:v>23.91</c:v>
                </c:pt>
                <c:pt idx="114">
                  <c:v>23.89</c:v>
                </c:pt>
                <c:pt idx="115">
                  <c:v>23.69</c:v>
                </c:pt>
                <c:pt idx="116">
                  <c:v>23.99</c:v>
                </c:pt>
                <c:pt idx="117">
                  <c:v>24.16</c:v>
                </c:pt>
                <c:pt idx="118">
                  <c:v>23.08</c:v>
                </c:pt>
                <c:pt idx="119">
                  <c:v>22.46</c:v>
                </c:pt>
                <c:pt idx="120">
                  <c:v>22.54</c:v>
                </c:pt>
                <c:pt idx="121">
                  <c:v>22.35</c:v>
                </c:pt>
                <c:pt idx="122">
                  <c:v>22.26</c:v>
                </c:pt>
                <c:pt idx="123">
                  <c:v>22.11</c:v>
                </c:pt>
                <c:pt idx="124">
                  <c:v>22.18</c:v>
                </c:pt>
                <c:pt idx="125">
                  <c:v>21.98</c:v>
                </c:pt>
                <c:pt idx="126">
                  <c:v>22.14</c:v>
                </c:pt>
                <c:pt idx="127">
                  <c:v>22.44</c:v>
                </c:pt>
                <c:pt idx="128">
                  <c:v>24.28</c:v>
                </c:pt>
                <c:pt idx="129">
                  <c:v>26.67</c:v>
                </c:pt>
                <c:pt idx="130">
                  <c:v>28.22</c:v>
                </c:pt>
                <c:pt idx="131">
                  <c:v>28.29</c:v>
                </c:pt>
                <c:pt idx="132">
                  <c:v>28.36</c:v>
                </c:pt>
                <c:pt idx="133">
                  <c:v>29.14</c:v>
                </c:pt>
                <c:pt idx="134">
                  <c:v>29.31</c:v>
                </c:pt>
                <c:pt idx="135">
                  <c:v>29.24</c:v>
                </c:pt>
                <c:pt idx="136">
                  <c:v>28.41</c:v>
                </c:pt>
                <c:pt idx="137">
                  <c:v>28.29</c:v>
                </c:pt>
                <c:pt idx="138">
                  <c:v>26.83</c:v>
                </c:pt>
                <c:pt idx="139">
                  <c:v>25.49</c:v>
                </c:pt>
                <c:pt idx="140">
                  <c:v>25.07</c:v>
                </c:pt>
                <c:pt idx="141">
                  <c:v>25.05</c:v>
                </c:pt>
                <c:pt idx="142">
                  <c:v>24.06</c:v>
                </c:pt>
                <c:pt idx="143">
                  <c:v>23.45</c:v>
                </c:pt>
                <c:pt idx="144">
                  <c:v>23.16</c:v>
                </c:pt>
                <c:pt idx="145">
                  <c:v>22.87</c:v>
                </c:pt>
                <c:pt idx="146">
                  <c:v>22.8</c:v>
                </c:pt>
                <c:pt idx="147">
                  <c:v>22.11</c:v>
                </c:pt>
                <c:pt idx="148">
                  <c:v>22.06</c:v>
                </c:pt>
                <c:pt idx="149">
                  <c:v>22.17</c:v>
                </c:pt>
                <c:pt idx="150">
                  <c:v>21.8</c:v>
                </c:pt>
                <c:pt idx="151">
                  <c:v>21.38</c:v>
                </c:pt>
                <c:pt idx="152">
                  <c:v>22.65</c:v>
                </c:pt>
                <c:pt idx="153">
                  <c:v>26.7</c:v>
                </c:pt>
                <c:pt idx="154">
                  <c:v>28.1</c:v>
                </c:pt>
                <c:pt idx="155">
                  <c:v>28.78</c:v>
                </c:pt>
                <c:pt idx="156">
                  <c:v>28.71</c:v>
                </c:pt>
                <c:pt idx="157">
                  <c:v>29.17</c:v>
                </c:pt>
                <c:pt idx="158">
                  <c:v>29.53</c:v>
                </c:pt>
                <c:pt idx="159">
                  <c:v>29.56</c:v>
                </c:pt>
                <c:pt idx="160">
                  <c:v>29.35</c:v>
                </c:pt>
                <c:pt idx="161">
                  <c:v>28.58</c:v>
                </c:pt>
                <c:pt idx="162">
                  <c:v>26.11</c:v>
                </c:pt>
                <c:pt idx="163">
                  <c:v>24.52</c:v>
                </c:pt>
                <c:pt idx="164">
                  <c:v>23.85</c:v>
                </c:pt>
                <c:pt idx="165">
                  <c:v>24.08</c:v>
                </c:pt>
                <c:pt idx="166">
                  <c:v>24.21</c:v>
                </c:pt>
                <c:pt idx="167">
                  <c:v>23.58</c:v>
                </c:pt>
                <c:pt idx="168">
                  <c:v>23.03</c:v>
                </c:pt>
                <c:pt idx="169">
                  <c:v>22.98</c:v>
                </c:pt>
                <c:pt idx="170">
                  <c:v>22.57</c:v>
                </c:pt>
                <c:pt idx="171">
                  <c:v>22.58</c:v>
                </c:pt>
                <c:pt idx="172">
                  <c:v>23.13</c:v>
                </c:pt>
                <c:pt idx="173">
                  <c:v>22.94</c:v>
                </c:pt>
                <c:pt idx="174">
                  <c:v>22.45</c:v>
                </c:pt>
                <c:pt idx="175">
                  <c:v>22.84</c:v>
                </c:pt>
                <c:pt idx="176">
                  <c:v>23.54</c:v>
                </c:pt>
                <c:pt idx="177">
                  <c:v>23.96</c:v>
                </c:pt>
                <c:pt idx="178">
                  <c:v>24.18</c:v>
                </c:pt>
                <c:pt idx="179">
                  <c:v>25.08</c:v>
                </c:pt>
                <c:pt idx="180">
                  <c:v>25.97</c:v>
                </c:pt>
                <c:pt idx="181">
                  <c:v>26.18</c:v>
                </c:pt>
                <c:pt idx="182">
                  <c:v>26.28</c:v>
                </c:pt>
                <c:pt idx="183">
                  <c:v>26.74</c:v>
                </c:pt>
                <c:pt idx="184">
                  <c:v>26.62</c:v>
                </c:pt>
                <c:pt idx="185">
                  <c:v>25.67</c:v>
                </c:pt>
                <c:pt idx="186">
                  <c:v>24.97</c:v>
                </c:pt>
                <c:pt idx="187">
                  <c:v>24.66</c:v>
                </c:pt>
                <c:pt idx="188">
                  <c:v>24.5</c:v>
                </c:pt>
                <c:pt idx="189">
                  <c:v>24.07</c:v>
                </c:pt>
                <c:pt idx="190">
                  <c:v>23.19</c:v>
                </c:pt>
                <c:pt idx="191">
                  <c:v>22.7</c:v>
                </c:pt>
                <c:pt idx="192">
                  <c:v>22.91</c:v>
                </c:pt>
                <c:pt idx="193">
                  <c:v>23.16</c:v>
                </c:pt>
                <c:pt idx="194">
                  <c:v>22.6</c:v>
                </c:pt>
                <c:pt idx="195">
                  <c:v>22.21</c:v>
                </c:pt>
                <c:pt idx="196">
                  <c:v>21.66</c:v>
                </c:pt>
                <c:pt idx="197">
                  <c:v>21.17</c:v>
                </c:pt>
                <c:pt idx="198">
                  <c:v>20.75</c:v>
                </c:pt>
                <c:pt idx="199">
                  <c:v>20.48</c:v>
                </c:pt>
                <c:pt idx="200">
                  <c:v>22.48</c:v>
                </c:pt>
                <c:pt idx="201">
                  <c:v>26.72</c:v>
                </c:pt>
                <c:pt idx="202">
                  <c:v>27.94</c:v>
                </c:pt>
                <c:pt idx="203">
                  <c:v>29.21</c:v>
                </c:pt>
                <c:pt idx="204">
                  <c:v>29.83</c:v>
                </c:pt>
                <c:pt idx="205">
                  <c:v>29.83</c:v>
                </c:pt>
                <c:pt idx="206">
                  <c:v>30.68</c:v>
                </c:pt>
                <c:pt idx="207">
                  <c:v>31.11</c:v>
                </c:pt>
                <c:pt idx="208">
                  <c:v>31.25</c:v>
                </c:pt>
                <c:pt idx="209">
                  <c:v>29.95</c:v>
                </c:pt>
                <c:pt idx="210">
                  <c:v>27.78</c:v>
                </c:pt>
                <c:pt idx="211">
                  <c:v>26.87</c:v>
                </c:pt>
                <c:pt idx="212">
                  <c:v>25.75</c:v>
                </c:pt>
                <c:pt idx="213">
                  <c:v>24.27</c:v>
                </c:pt>
                <c:pt idx="214">
                  <c:v>24.85</c:v>
                </c:pt>
                <c:pt idx="215">
                  <c:v>24.04</c:v>
                </c:pt>
                <c:pt idx="216">
                  <c:v>23.54</c:v>
                </c:pt>
                <c:pt idx="217">
                  <c:v>22.19</c:v>
                </c:pt>
                <c:pt idx="218">
                  <c:v>21.82</c:v>
                </c:pt>
                <c:pt idx="219">
                  <c:v>22.35</c:v>
                </c:pt>
                <c:pt idx="220">
                  <c:v>22.78</c:v>
                </c:pt>
                <c:pt idx="221">
                  <c:v>22.98</c:v>
                </c:pt>
                <c:pt idx="222">
                  <c:v>22.56</c:v>
                </c:pt>
                <c:pt idx="223">
                  <c:v>22.07</c:v>
                </c:pt>
                <c:pt idx="224">
                  <c:v>23.62</c:v>
                </c:pt>
                <c:pt idx="225">
                  <c:v>25.77</c:v>
                </c:pt>
                <c:pt idx="226">
                  <c:v>28.57</c:v>
                </c:pt>
                <c:pt idx="227">
                  <c:v>29.09</c:v>
                </c:pt>
                <c:pt idx="228">
                  <c:v>28.93</c:v>
                </c:pt>
                <c:pt idx="229">
                  <c:v>30</c:v>
                </c:pt>
                <c:pt idx="230">
                  <c:v>30.17</c:v>
                </c:pt>
                <c:pt idx="231">
                  <c:v>29.41</c:v>
                </c:pt>
                <c:pt idx="232">
                  <c:v>29.13</c:v>
                </c:pt>
                <c:pt idx="233">
                  <c:v>29.34</c:v>
                </c:pt>
                <c:pt idx="234">
                  <c:v>26.98</c:v>
                </c:pt>
                <c:pt idx="235">
                  <c:v>26.01</c:v>
                </c:pt>
                <c:pt idx="236">
                  <c:v>25.6</c:v>
                </c:pt>
                <c:pt idx="237">
                  <c:v>24.47</c:v>
                </c:pt>
                <c:pt idx="238">
                  <c:v>23.77</c:v>
                </c:pt>
                <c:pt idx="239">
                  <c:v>23.03</c:v>
                </c:pt>
                <c:pt idx="240">
                  <c:v>22.91</c:v>
                </c:pt>
                <c:pt idx="241">
                  <c:v>22.21</c:v>
                </c:pt>
                <c:pt idx="242">
                  <c:v>22.17</c:v>
                </c:pt>
                <c:pt idx="243">
                  <c:v>21.89</c:v>
                </c:pt>
                <c:pt idx="244">
                  <c:v>22.04</c:v>
                </c:pt>
                <c:pt idx="245">
                  <c:v>21.95</c:v>
                </c:pt>
                <c:pt idx="246">
                  <c:v>21.91</c:v>
                </c:pt>
                <c:pt idx="247">
                  <c:v>22.34</c:v>
                </c:pt>
                <c:pt idx="248">
                  <c:v>23.39</c:v>
                </c:pt>
                <c:pt idx="249">
                  <c:v>25.46</c:v>
                </c:pt>
                <c:pt idx="250">
                  <c:v>28.09</c:v>
                </c:pt>
                <c:pt idx="251">
                  <c:v>28.91</c:v>
                </c:pt>
                <c:pt idx="252">
                  <c:v>28.36</c:v>
                </c:pt>
                <c:pt idx="253">
                  <c:v>29.18</c:v>
                </c:pt>
                <c:pt idx="254">
                  <c:v>29.16</c:v>
                </c:pt>
                <c:pt idx="329">
                  <c:v>28.78</c:v>
                </c:pt>
                <c:pt idx="330">
                  <c:v>26.04</c:v>
                </c:pt>
                <c:pt idx="331">
                  <c:v>24.31</c:v>
                </c:pt>
                <c:pt idx="332">
                  <c:v>24.19</c:v>
                </c:pt>
                <c:pt idx="333">
                  <c:v>24.81</c:v>
                </c:pt>
                <c:pt idx="334">
                  <c:v>24.66</c:v>
                </c:pt>
                <c:pt idx="335">
                  <c:v>23.83</c:v>
                </c:pt>
                <c:pt idx="336">
                  <c:v>23.06</c:v>
                </c:pt>
                <c:pt idx="337">
                  <c:v>22.58</c:v>
                </c:pt>
                <c:pt idx="338">
                  <c:v>22.2</c:v>
                </c:pt>
                <c:pt idx="339">
                  <c:v>22.08</c:v>
                </c:pt>
                <c:pt idx="340">
                  <c:v>21.74</c:v>
                </c:pt>
                <c:pt idx="341">
                  <c:v>21.18</c:v>
                </c:pt>
                <c:pt idx="342">
                  <c:v>21.02</c:v>
                </c:pt>
                <c:pt idx="343">
                  <c:v>21.41</c:v>
                </c:pt>
                <c:pt idx="344">
                  <c:v>23.86</c:v>
                </c:pt>
                <c:pt idx="345">
                  <c:v>27.5</c:v>
                </c:pt>
                <c:pt idx="346">
                  <c:v>28.12</c:v>
                </c:pt>
                <c:pt idx="347">
                  <c:v>28.73</c:v>
                </c:pt>
                <c:pt idx="348">
                  <c:v>29.29</c:v>
                </c:pt>
                <c:pt idx="349">
                  <c:v>29.38</c:v>
                </c:pt>
                <c:pt idx="350">
                  <c:v>29.45</c:v>
                </c:pt>
                <c:pt idx="351">
                  <c:v>29.7</c:v>
                </c:pt>
                <c:pt idx="352">
                  <c:v>29.49</c:v>
                </c:pt>
                <c:pt idx="353">
                  <c:v>28.96</c:v>
                </c:pt>
                <c:pt idx="354">
                  <c:v>27.51</c:v>
                </c:pt>
                <c:pt idx="355">
                  <c:v>25.67</c:v>
                </c:pt>
                <c:pt idx="356">
                  <c:v>24.85</c:v>
                </c:pt>
                <c:pt idx="357">
                  <c:v>25.16</c:v>
                </c:pt>
                <c:pt idx="358">
                  <c:v>24.92</c:v>
                </c:pt>
                <c:pt idx="359">
                  <c:v>24.37</c:v>
                </c:pt>
                <c:pt idx="360">
                  <c:v>23.4</c:v>
                </c:pt>
                <c:pt idx="361">
                  <c:v>22.66</c:v>
                </c:pt>
                <c:pt idx="362">
                  <c:v>22.29</c:v>
                </c:pt>
                <c:pt idx="363">
                  <c:v>21.93</c:v>
                </c:pt>
                <c:pt idx="364">
                  <c:v>21.45</c:v>
                </c:pt>
                <c:pt idx="365">
                  <c:v>21.06</c:v>
                </c:pt>
                <c:pt idx="366">
                  <c:v>20.399999999999999</c:v>
                </c:pt>
                <c:pt idx="367">
                  <c:v>20.51</c:v>
                </c:pt>
                <c:pt idx="368">
                  <c:v>22.82</c:v>
                </c:pt>
                <c:pt idx="369">
                  <c:v>25.84</c:v>
                </c:pt>
                <c:pt idx="370">
                  <c:v>27.45</c:v>
                </c:pt>
                <c:pt idx="371">
                  <c:v>29.03</c:v>
                </c:pt>
                <c:pt idx="372">
                  <c:v>30.07</c:v>
                </c:pt>
                <c:pt idx="373">
                  <c:v>30.37</c:v>
                </c:pt>
                <c:pt idx="374" formatCode="General">
                  <c:v>28.97</c:v>
                </c:pt>
                <c:pt idx="375" formatCode="General">
                  <c:v>27.78</c:v>
                </c:pt>
                <c:pt idx="376" formatCode="General">
                  <c:v>27.79</c:v>
                </c:pt>
                <c:pt idx="377" formatCode="General">
                  <c:v>27.44</c:v>
                </c:pt>
                <c:pt idx="378" formatCode="General">
                  <c:v>26.46</c:v>
                </c:pt>
                <c:pt idx="379" formatCode="General">
                  <c:v>25.02</c:v>
                </c:pt>
                <c:pt idx="380" formatCode="General">
                  <c:v>23.67</c:v>
                </c:pt>
                <c:pt idx="381" formatCode="General">
                  <c:v>23.08</c:v>
                </c:pt>
                <c:pt idx="382" formatCode="General">
                  <c:v>22.67</c:v>
                </c:pt>
                <c:pt idx="383" formatCode="General">
                  <c:v>22.05</c:v>
                </c:pt>
                <c:pt idx="384" formatCode="General">
                  <c:v>22.05</c:v>
                </c:pt>
                <c:pt idx="385" formatCode="General">
                  <c:v>21.95</c:v>
                </c:pt>
                <c:pt idx="386" formatCode="General">
                  <c:v>21.72</c:v>
                </c:pt>
                <c:pt idx="387" formatCode="General">
                  <c:v>21.1</c:v>
                </c:pt>
                <c:pt idx="388" formatCode="General">
                  <c:v>20.91</c:v>
                </c:pt>
                <c:pt idx="389" formatCode="General">
                  <c:v>20.99</c:v>
                </c:pt>
                <c:pt idx="390" formatCode="General">
                  <c:v>21.12</c:v>
                </c:pt>
                <c:pt idx="391" formatCode="General">
                  <c:v>21.28</c:v>
                </c:pt>
                <c:pt idx="392" formatCode="General">
                  <c:v>22.58</c:v>
                </c:pt>
                <c:pt idx="393" formatCode="General">
                  <c:v>25.45</c:v>
                </c:pt>
                <c:pt idx="394" formatCode="General">
                  <c:v>28.19</c:v>
                </c:pt>
                <c:pt idx="395" formatCode="General">
                  <c:v>29.05</c:v>
                </c:pt>
                <c:pt idx="396" formatCode="General">
                  <c:v>29.56</c:v>
                </c:pt>
                <c:pt idx="397" formatCode="General">
                  <c:v>29.91</c:v>
                </c:pt>
                <c:pt idx="398" formatCode="General">
                  <c:v>29.71</c:v>
                </c:pt>
                <c:pt idx="399" formatCode="General">
                  <c:v>28.83</c:v>
                </c:pt>
                <c:pt idx="400" formatCode="General">
                  <c:v>28.23</c:v>
                </c:pt>
                <c:pt idx="401" formatCode="General">
                  <c:v>28.07</c:v>
                </c:pt>
                <c:pt idx="402" formatCode="General">
                  <c:v>27.13</c:v>
                </c:pt>
                <c:pt idx="403" formatCode="General">
                  <c:v>24.61</c:v>
                </c:pt>
                <c:pt idx="404" formatCode="General">
                  <c:v>23.46</c:v>
                </c:pt>
                <c:pt idx="405" formatCode="General">
                  <c:v>23.67</c:v>
                </c:pt>
                <c:pt idx="406" formatCode="General">
                  <c:v>23.64</c:v>
                </c:pt>
                <c:pt idx="407" formatCode="General">
                  <c:v>23.68</c:v>
                </c:pt>
                <c:pt idx="408" formatCode="General">
                  <c:v>23.76</c:v>
                </c:pt>
                <c:pt idx="409" formatCode="General">
                  <c:v>22.9</c:v>
                </c:pt>
                <c:pt idx="410" formatCode="General">
                  <c:v>22.79</c:v>
                </c:pt>
                <c:pt idx="411" formatCode="General">
                  <c:v>22.29</c:v>
                </c:pt>
                <c:pt idx="412" formatCode="General">
                  <c:v>21.83</c:v>
                </c:pt>
                <c:pt idx="413" formatCode="General">
                  <c:v>21.8</c:v>
                </c:pt>
                <c:pt idx="414" formatCode="General">
                  <c:v>21.49</c:v>
                </c:pt>
                <c:pt idx="415" formatCode="General">
                  <c:v>21.22</c:v>
                </c:pt>
                <c:pt idx="416" formatCode="General">
                  <c:v>21.95</c:v>
                </c:pt>
                <c:pt idx="417" formatCode="General">
                  <c:v>24.85</c:v>
                </c:pt>
                <c:pt idx="418" formatCode="General">
                  <c:v>27.57</c:v>
                </c:pt>
                <c:pt idx="419" formatCode="General">
                  <c:v>28.81</c:v>
                </c:pt>
                <c:pt idx="420" formatCode="General">
                  <c:v>29.09</c:v>
                </c:pt>
                <c:pt idx="421" formatCode="General">
                  <c:v>28.94</c:v>
                </c:pt>
                <c:pt idx="422" formatCode="General">
                  <c:v>29.32</c:v>
                </c:pt>
                <c:pt idx="423" formatCode="General">
                  <c:v>29.68</c:v>
                </c:pt>
                <c:pt idx="424" formatCode="General">
                  <c:v>28.6</c:v>
                </c:pt>
                <c:pt idx="425" formatCode="General">
                  <c:v>26.98</c:v>
                </c:pt>
                <c:pt idx="426" formatCode="General">
                  <c:v>25.9</c:v>
                </c:pt>
                <c:pt idx="427" formatCode="General">
                  <c:v>24.8</c:v>
                </c:pt>
                <c:pt idx="428" formatCode="General">
                  <c:v>24.67</c:v>
                </c:pt>
                <c:pt idx="429" formatCode="General">
                  <c:v>23.79</c:v>
                </c:pt>
                <c:pt idx="430" formatCode="General">
                  <c:v>23.78</c:v>
                </c:pt>
                <c:pt idx="431" formatCode="General">
                  <c:v>23.54</c:v>
                </c:pt>
                <c:pt idx="432" formatCode="General">
                  <c:v>23.23</c:v>
                </c:pt>
                <c:pt idx="433" formatCode="General">
                  <c:v>23.06</c:v>
                </c:pt>
                <c:pt idx="434" formatCode="General">
                  <c:v>22.55</c:v>
                </c:pt>
                <c:pt idx="435" formatCode="General">
                  <c:v>22.47</c:v>
                </c:pt>
                <c:pt idx="436" formatCode="General">
                  <c:v>22.4</c:v>
                </c:pt>
                <c:pt idx="437" formatCode="General">
                  <c:v>22.27</c:v>
                </c:pt>
                <c:pt idx="438" formatCode="General">
                  <c:v>22.13</c:v>
                </c:pt>
                <c:pt idx="439" formatCode="General">
                  <c:v>22.04</c:v>
                </c:pt>
                <c:pt idx="440" formatCode="General">
                  <c:v>22.95</c:v>
                </c:pt>
                <c:pt idx="441" formatCode="General">
                  <c:v>26.01</c:v>
                </c:pt>
                <c:pt idx="442" formatCode="General">
                  <c:v>27.71</c:v>
                </c:pt>
                <c:pt idx="443" formatCode="General">
                  <c:v>28.97</c:v>
                </c:pt>
                <c:pt idx="444" formatCode="General">
                  <c:v>29.31</c:v>
                </c:pt>
                <c:pt idx="445" formatCode="General">
                  <c:v>29.25</c:v>
                </c:pt>
                <c:pt idx="446" formatCode="General">
                  <c:v>28.89</c:v>
                </c:pt>
                <c:pt idx="447" formatCode="General">
                  <c:v>28.59</c:v>
                </c:pt>
                <c:pt idx="448" formatCode="General">
                  <c:v>28.29</c:v>
                </c:pt>
                <c:pt idx="449" formatCode="General">
                  <c:v>28.17</c:v>
                </c:pt>
                <c:pt idx="450" formatCode="General">
                  <c:v>26.93</c:v>
                </c:pt>
                <c:pt idx="451" formatCode="General">
                  <c:v>24.54</c:v>
                </c:pt>
                <c:pt idx="452" formatCode="General">
                  <c:v>23.69</c:v>
                </c:pt>
                <c:pt idx="453" formatCode="General">
                  <c:v>23.12</c:v>
                </c:pt>
                <c:pt idx="454" formatCode="General">
                  <c:v>22.73</c:v>
                </c:pt>
                <c:pt idx="455" formatCode="General">
                  <c:v>22.76</c:v>
                </c:pt>
                <c:pt idx="456" formatCode="General">
                  <c:v>22.92</c:v>
                </c:pt>
                <c:pt idx="457" formatCode="General">
                  <c:v>22.73</c:v>
                </c:pt>
                <c:pt idx="458" formatCode="General">
                  <c:v>22.5</c:v>
                </c:pt>
                <c:pt idx="459" formatCode="General">
                  <c:v>22.38</c:v>
                </c:pt>
                <c:pt idx="460" formatCode="General">
                  <c:v>22.17</c:v>
                </c:pt>
                <c:pt idx="461" formatCode="General">
                  <c:v>22.33</c:v>
                </c:pt>
                <c:pt idx="462" formatCode="General">
                  <c:v>22.06</c:v>
                </c:pt>
                <c:pt idx="463" formatCode="General">
                  <c:v>21.87</c:v>
                </c:pt>
                <c:pt idx="464" formatCode="General">
                  <c:v>23.59</c:v>
                </c:pt>
                <c:pt idx="465" formatCode="General">
                  <c:v>26.29</c:v>
                </c:pt>
                <c:pt idx="466" formatCode="General">
                  <c:v>28.34</c:v>
                </c:pt>
                <c:pt idx="467" formatCode="General">
                  <c:v>29.6</c:v>
                </c:pt>
                <c:pt idx="468" formatCode="General">
                  <c:v>30.57</c:v>
                </c:pt>
                <c:pt idx="469" formatCode="General">
                  <c:v>31.29</c:v>
                </c:pt>
                <c:pt idx="470" formatCode="General">
                  <c:v>30.75</c:v>
                </c:pt>
                <c:pt idx="471" formatCode="General">
                  <c:v>30.99</c:v>
                </c:pt>
                <c:pt idx="472" formatCode="General">
                  <c:v>28.29</c:v>
                </c:pt>
                <c:pt idx="473" formatCode="General">
                  <c:v>27.65</c:v>
                </c:pt>
                <c:pt idx="474" formatCode="General">
                  <c:v>26.59</c:v>
                </c:pt>
                <c:pt idx="475" formatCode="General">
                  <c:v>24.98</c:v>
                </c:pt>
                <c:pt idx="476" formatCode="General">
                  <c:v>24.29</c:v>
                </c:pt>
                <c:pt idx="477" formatCode="General">
                  <c:v>24.57</c:v>
                </c:pt>
                <c:pt idx="478" formatCode="General">
                  <c:v>25.74</c:v>
                </c:pt>
                <c:pt idx="479" formatCode="General">
                  <c:v>25.04</c:v>
                </c:pt>
                <c:pt idx="480" formatCode="General">
                  <c:v>23.95</c:v>
                </c:pt>
                <c:pt idx="481" formatCode="General">
                  <c:v>22.86</c:v>
                </c:pt>
                <c:pt idx="482" formatCode="General">
                  <c:v>22.24</c:v>
                </c:pt>
                <c:pt idx="483" formatCode="General">
                  <c:v>21.58</c:v>
                </c:pt>
                <c:pt idx="484" formatCode="General">
                  <c:v>21.27</c:v>
                </c:pt>
                <c:pt idx="485" formatCode="General">
                  <c:v>20.95</c:v>
                </c:pt>
                <c:pt idx="486" formatCode="General">
                  <c:v>20.51</c:v>
                </c:pt>
                <c:pt idx="487" formatCode="General">
                  <c:v>20.5</c:v>
                </c:pt>
                <c:pt idx="488" formatCode="General">
                  <c:v>22.43</c:v>
                </c:pt>
                <c:pt idx="489" formatCode="General">
                  <c:v>25.27</c:v>
                </c:pt>
                <c:pt idx="490" formatCode="General">
                  <c:v>26.22</c:v>
                </c:pt>
                <c:pt idx="491" formatCode="General">
                  <c:v>28.84</c:v>
                </c:pt>
                <c:pt idx="492" formatCode="General">
                  <c:v>29.84</c:v>
                </c:pt>
                <c:pt idx="493" formatCode="General">
                  <c:v>30.4</c:v>
                </c:pt>
                <c:pt idx="494" formatCode="General">
                  <c:v>30.2</c:v>
                </c:pt>
                <c:pt idx="495" formatCode="General">
                  <c:v>30.24</c:v>
                </c:pt>
                <c:pt idx="496" formatCode="General">
                  <c:v>29.31</c:v>
                </c:pt>
                <c:pt idx="497" formatCode="General">
                  <c:v>29.27</c:v>
                </c:pt>
                <c:pt idx="498" formatCode="General">
                  <c:v>27.35</c:v>
                </c:pt>
                <c:pt idx="499" formatCode="General">
                  <c:v>26.37</c:v>
                </c:pt>
                <c:pt idx="500" formatCode="General">
                  <c:v>26.11</c:v>
                </c:pt>
                <c:pt idx="501" formatCode="General">
                  <c:v>24.85</c:v>
                </c:pt>
                <c:pt idx="502" formatCode="General">
                  <c:v>22.91</c:v>
                </c:pt>
                <c:pt idx="503" formatCode="General">
                  <c:v>22.72</c:v>
                </c:pt>
                <c:pt idx="504" formatCode="General">
                  <c:v>22.44</c:v>
                </c:pt>
                <c:pt idx="505" formatCode="General">
                  <c:v>21.95</c:v>
                </c:pt>
                <c:pt idx="506" formatCode="General">
                  <c:v>21.83</c:v>
                </c:pt>
                <c:pt idx="507" formatCode="General">
                  <c:v>21.76</c:v>
                </c:pt>
                <c:pt idx="508" formatCode="General">
                  <c:v>20.9</c:v>
                </c:pt>
                <c:pt idx="509" formatCode="General">
                  <c:v>20.2</c:v>
                </c:pt>
                <c:pt idx="510" formatCode="General">
                  <c:v>20.25</c:v>
                </c:pt>
                <c:pt idx="511" formatCode="General">
                  <c:v>19.89</c:v>
                </c:pt>
                <c:pt idx="512" formatCode="General">
                  <c:v>22.65</c:v>
                </c:pt>
                <c:pt idx="513" formatCode="General">
                  <c:v>26.25</c:v>
                </c:pt>
                <c:pt idx="514" formatCode="General">
                  <c:v>28.42</c:v>
                </c:pt>
                <c:pt idx="515" formatCode="General">
                  <c:v>29.67</c:v>
                </c:pt>
                <c:pt idx="516" formatCode="General">
                  <c:v>30.19</c:v>
                </c:pt>
                <c:pt idx="517" formatCode="General">
                  <c:v>30.76</c:v>
                </c:pt>
                <c:pt idx="518" formatCode="General">
                  <c:v>31.13</c:v>
                </c:pt>
                <c:pt idx="519" formatCode="General">
                  <c:v>31.4</c:v>
                </c:pt>
                <c:pt idx="520" formatCode="General">
                  <c:v>31.54</c:v>
                </c:pt>
                <c:pt idx="521" formatCode="General">
                  <c:v>30.41</c:v>
                </c:pt>
                <c:pt idx="522" formatCode="General">
                  <c:v>28.02</c:v>
                </c:pt>
                <c:pt idx="523" formatCode="General">
                  <c:v>26.97</c:v>
                </c:pt>
                <c:pt idx="524" formatCode="General">
                  <c:v>25.51</c:v>
                </c:pt>
                <c:pt idx="525" formatCode="General">
                  <c:v>25</c:v>
                </c:pt>
                <c:pt idx="526" formatCode="General">
                  <c:v>24.45</c:v>
                </c:pt>
                <c:pt idx="527" formatCode="General">
                  <c:v>23.75</c:v>
                </c:pt>
                <c:pt idx="528" formatCode="General">
                  <c:v>22.93</c:v>
                </c:pt>
                <c:pt idx="529" formatCode="General">
                  <c:v>21.8</c:v>
                </c:pt>
                <c:pt idx="530" formatCode="General">
                  <c:v>21.41</c:v>
                </c:pt>
                <c:pt idx="531" formatCode="General">
                  <c:v>21.16</c:v>
                </c:pt>
                <c:pt idx="532" formatCode="General">
                  <c:v>21.21</c:v>
                </c:pt>
                <c:pt idx="533" formatCode="General">
                  <c:v>20.84</c:v>
                </c:pt>
                <c:pt idx="534" formatCode="General">
                  <c:v>19.78</c:v>
                </c:pt>
                <c:pt idx="535" formatCode="General">
                  <c:v>19.73</c:v>
                </c:pt>
                <c:pt idx="536" formatCode="General">
                  <c:v>23.18</c:v>
                </c:pt>
                <c:pt idx="537" formatCode="General">
                  <c:v>26.41</c:v>
                </c:pt>
                <c:pt idx="538" formatCode="General">
                  <c:v>28.54</c:v>
                </c:pt>
                <c:pt idx="539" formatCode="General">
                  <c:v>29.32</c:v>
                </c:pt>
                <c:pt idx="540" formatCode="General">
                  <c:v>29.73</c:v>
                </c:pt>
                <c:pt idx="541" formatCode="General">
                  <c:v>30.07</c:v>
                </c:pt>
                <c:pt idx="542" formatCode="General">
                  <c:v>30.35</c:v>
                </c:pt>
                <c:pt idx="543" formatCode="General">
                  <c:v>30.24</c:v>
                </c:pt>
                <c:pt idx="544" formatCode="General">
                  <c:v>30.12</c:v>
                </c:pt>
                <c:pt idx="545" formatCode="General">
                  <c:v>29.39</c:v>
                </c:pt>
                <c:pt idx="546" formatCode="General">
                  <c:v>27.59</c:v>
                </c:pt>
                <c:pt idx="547" formatCode="General">
                  <c:v>25.6</c:v>
                </c:pt>
                <c:pt idx="548" formatCode="General">
                  <c:v>24.59</c:v>
                </c:pt>
                <c:pt idx="549" formatCode="General">
                  <c:v>24.22</c:v>
                </c:pt>
                <c:pt idx="550" formatCode="General">
                  <c:v>23.74</c:v>
                </c:pt>
                <c:pt idx="551" formatCode="General">
                  <c:v>23.45</c:v>
                </c:pt>
                <c:pt idx="552" formatCode="General">
                  <c:v>23.26</c:v>
                </c:pt>
                <c:pt idx="553" formatCode="General">
                  <c:v>22.3</c:v>
                </c:pt>
                <c:pt idx="554" formatCode="General">
                  <c:v>22</c:v>
                </c:pt>
                <c:pt idx="555" formatCode="General">
                  <c:v>21.73</c:v>
                </c:pt>
                <c:pt idx="556" formatCode="General">
                  <c:v>21.27</c:v>
                </c:pt>
                <c:pt idx="557" formatCode="General">
                  <c:v>21.39</c:v>
                </c:pt>
                <c:pt idx="558" formatCode="General">
                  <c:v>21.5</c:v>
                </c:pt>
                <c:pt idx="559" formatCode="General">
                  <c:v>21.39</c:v>
                </c:pt>
                <c:pt idx="560" formatCode="General">
                  <c:v>23.78</c:v>
                </c:pt>
                <c:pt idx="561" formatCode="General">
                  <c:v>26.98</c:v>
                </c:pt>
                <c:pt idx="562" formatCode="General">
                  <c:v>28.42</c:v>
                </c:pt>
                <c:pt idx="563" formatCode="General">
                  <c:v>29.14</c:v>
                </c:pt>
                <c:pt idx="564" formatCode="General">
                  <c:v>30.15</c:v>
                </c:pt>
                <c:pt idx="565" formatCode="General">
                  <c:v>30.3</c:v>
                </c:pt>
                <c:pt idx="566" formatCode="General">
                  <c:v>30.47</c:v>
                </c:pt>
                <c:pt idx="567" formatCode="General">
                  <c:v>29.85</c:v>
                </c:pt>
                <c:pt idx="568" formatCode="General">
                  <c:v>30.09</c:v>
                </c:pt>
                <c:pt idx="569" formatCode="General">
                  <c:v>29.41</c:v>
                </c:pt>
                <c:pt idx="570" formatCode="General">
                  <c:v>27.35</c:v>
                </c:pt>
                <c:pt idx="571" formatCode="General">
                  <c:v>25.89</c:v>
                </c:pt>
                <c:pt idx="572" formatCode="General">
                  <c:v>23.92</c:v>
                </c:pt>
                <c:pt idx="573" formatCode="General">
                  <c:v>23.61</c:v>
                </c:pt>
                <c:pt idx="574" formatCode="General">
                  <c:v>23.75</c:v>
                </c:pt>
                <c:pt idx="575" formatCode="General">
                  <c:v>22.9</c:v>
                </c:pt>
                <c:pt idx="576" formatCode="General">
                  <c:v>22.46</c:v>
                </c:pt>
                <c:pt idx="577" formatCode="General">
                  <c:v>22.44</c:v>
                </c:pt>
                <c:pt idx="578" formatCode="General">
                  <c:v>22.24</c:v>
                </c:pt>
                <c:pt idx="579" formatCode="General">
                  <c:v>21.62</c:v>
                </c:pt>
                <c:pt idx="580" formatCode="General">
                  <c:v>22.15</c:v>
                </c:pt>
                <c:pt idx="581" formatCode="General">
                  <c:v>22.27</c:v>
                </c:pt>
                <c:pt idx="582" formatCode="General">
                  <c:v>22.52</c:v>
                </c:pt>
                <c:pt idx="583" formatCode="General">
                  <c:v>22.22</c:v>
                </c:pt>
                <c:pt idx="584" formatCode="General">
                  <c:v>24.65</c:v>
                </c:pt>
                <c:pt idx="585" formatCode="General">
                  <c:v>27.79</c:v>
                </c:pt>
                <c:pt idx="586" formatCode="General">
                  <c:v>28.3</c:v>
                </c:pt>
                <c:pt idx="587" formatCode="General">
                  <c:v>29.31</c:v>
                </c:pt>
                <c:pt idx="588" formatCode="General">
                  <c:v>29.4</c:v>
                </c:pt>
                <c:pt idx="589" formatCode="General">
                  <c:v>30.57</c:v>
                </c:pt>
                <c:pt idx="590" formatCode="General">
                  <c:v>30.28</c:v>
                </c:pt>
                <c:pt idx="591" formatCode="General">
                  <c:v>28.05</c:v>
                </c:pt>
                <c:pt idx="592" formatCode="General">
                  <c:v>29.44</c:v>
                </c:pt>
                <c:pt idx="593" formatCode="General">
                  <c:v>30.58</c:v>
                </c:pt>
                <c:pt idx="594" formatCode="General">
                  <c:v>29.72</c:v>
                </c:pt>
                <c:pt idx="595" formatCode="General">
                  <c:v>27.54</c:v>
                </c:pt>
                <c:pt idx="596" formatCode="General">
                  <c:v>28.16</c:v>
                </c:pt>
                <c:pt idx="597" formatCode="General">
                  <c:v>30.47</c:v>
                </c:pt>
                <c:pt idx="598" formatCode="General">
                  <c:v>28.66</c:v>
                </c:pt>
                <c:pt idx="599" formatCode="General">
                  <c:v>27.52</c:v>
                </c:pt>
                <c:pt idx="600" formatCode="General">
                  <c:v>26.86</c:v>
                </c:pt>
                <c:pt idx="601" formatCode="General">
                  <c:v>26.12</c:v>
                </c:pt>
                <c:pt idx="602" formatCode="General">
                  <c:v>25.32</c:v>
                </c:pt>
                <c:pt idx="603" formatCode="General">
                  <c:v>24.07</c:v>
                </c:pt>
                <c:pt idx="604" formatCode="General">
                  <c:v>23.05</c:v>
                </c:pt>
                <c:pt idx="605" formatCode="General">
                  <c:v>22.05</c:v>
                </c:pt>
                <c:pt idx="606" formatCode="General">
                  <c:v>21.5</c:v>
                </c:pt>
                <c:pt idx="607" formatCode="General">
                  <c:v>21.59</c:v>
                </c:pt>
                <c:pt idx="608" formatCode="General">
                  <c:v>20.49</c:v>
                </c:pt>
                <c:pt idx="609" formatCode="General">
                  <c:v>20.62</c:v>
                </c:pt>
                <c:pt idx="610" formatCode="General">
                  <c:v>20.85</c:v>
                </c:pt>
                <c:pt idx="611" formatCode="General">
                  <c:v>20.65</c:v>
                </c:pt>
                <c:pt idx="612" formatCode="General">
                  <c:v>20.57</c:v>
                </c:pt>
                <c:pt idx="613" formatCode="General">
                  <c:v>22.77</c:v>
                </c:pt>
                <c:pt idx="614" formatCode="General">
                  <c:v>26.21</c:v>
                </c:pt>
                <c:pt idx="615" formatCode="General">
                  <c:v>28.29</c:v>
                </c:pt>
                <c:pt idx="616" formatCode="General">
                  <c:v>28.83</c:v>
                </c:pt>
                <c:pt idx="617" formatCode="General">
                  <c:v>29.45</c:v>
                </c:pt>
                <c:pt idx="618" formatCode="General">
                  <c:v>30.31</c:v>
                </c:pt>
                <c:pt idx="619" formatCode="General">
                  <c:v>30.33</c:v>
                </c:pt>
                <c:pt idx="620" formatCode="General">
                  <c:v>30.08</c:v>
                </c:pt>
                <c:pt idx="621" formatCode="General">
                  <c:v>30.32</c:v>
                </c:pt>
                <c:pt idx="622" formatCode="General">
                  <c:v>30.28</c:v>
                </c:pt>
                <c:pt idx="623" formatCode="General">
                  <c:v>28.1</c:v>
                </c:pt>
                <c:pt idx="624" formatCode="General">
                  <c:v>26.36</c:v>
                </c:pt>
                <c:pt idx="625" formatCode="General">
                  <c:v>25.28</c:v>
                </c:pt>
                <c:pt idx="626" formatCode="General">
                  <c:v>25.84</c:v>
                </c:pt>
                <c:pt idx="627" formatCode="General">
                  <c:v>26.07</c:v>
                </c:pt>
                <c:pt idx="628" formatCode="General">
                  <c:v>25.35</c:v>
                </c:pt>
                <c:pt idx="629" formatCode="General">
                  <c:v>24.87</c:v>
                </c:pt>
                <c:pt idx="630" formatCode="General">
                  <c:v>24.4</c:v>
                </c:pt>
                <c:pt idx="631" formatCode="General">
                  <c:v>23.59</c:v>
                </c:pt>
                <c:pt idx="632" formatCode="General">
                  <c:v>22.7</c:v>
                </c:pt>
                <c:pt idx="633" formatCode="General">
                  <c:v>23.11</c:v>
                </c:pt>
                <c:pt idx="634" formatCode="General">
                  <c:v>22.96</c:v>
                </c:pt>
                <c:pt idx="635" formatCode="General">
                  <c:v>21.88</c:v>
                </c:pt>
                <c:pt idx="636" formatCode="General">
                  <c:v>21.18</c:v>
                </c:pt>
                <c:pt idx="637" formatCode="General">
                  <c:v>24.13</c:v>
                </c:pt>
                <c:pt idx="638" formatCode="General">
                  <c:v>27.26</c:v>
                </c:pt>
                <c:pt idx="639" formatCode="General">
                  <c:v>28.99</c:v>
                </c:pt>
                <c:pt idx="640" formatCode="General">
                  <c:v>29.09</c:v>
                </c:pt>
                <c:pt idx="641" formatCode="General">
                  <c:v>29.73</c:v>
                </c:pt>
                <c:pt idx="642" formatCode="General">
                  <c:v>30.21</c:v>
                </c:pt>
                <c:pt idx="643" formatCode="General">
                  <c:v>30.5</c:v>
                </c:pt>
                <c:pt idx="644" formatCode="General">
                  <c:v>30.26</c:v>
                </c:pt>
                <c:pt idx="645" formatCode="General">
                  <c:v>22.67</c:v>
                </c:pt>
                <c:pt idx="646" formatCode="General">
                  <c:v>22.54</c:v>
                </c:pt>
                <c:pt idx="647" formatCode="General">
                  <c:v>22.07</c:v>
                </c:pt>
                <c:pt idx="648" formatCode="General">
                  <c:v>21.64</c:v>
                </c:pt>
                <c:pt idx="649" formatCode="General">
                  <c:v>21.84</c:v>
                </c:pt>
                <c:pt idx="650" formatCode="General">
                  <c:v>21.68</c:v>
                </c:pt>
                <c:pt idx="651" formatCode="General">
                  <c:v>20.91</c:v>
                </c:pt>
                <c:pt idx="652" formatCode="General">
                  <c:v>20.81</c:v>
                </c:pt>
                <c:pt idx="653" formatCode="General">
                  <c:v>20.420000000000002</c:v>
                </c:pt>
                <c:pt idx="654" formatCode="General">
                  <c:v>20.100000000000001</c:v>
                </c:pt>
                <c:pt idx="655" formatCode="General">
                  <c:v>20.41</c:v>
                </c:pt>
                <c:pt idx="656" formatCode="General">
                  <c:v>22.8</c:v>
                </c:pt>
                <c:pt idx="657" formatCode="General">
                  <c:v>26.76</c:v>
                </c:pt>
                <c:pt idx="658" formatCode="General">
                  <c:v>28.05</c:v>
                </c:pt>
                <c:pt idx="659" formatCode="General">
                  <c:v>29.44</c:v>
                </c:pt>
                <c:pt idx="660" formatCode="General">
                  <c:v>30.58</c:v>
                </c:pt>
                <c:pt idx="661" formatCode="General">
                  <c:v>29.72</c:v>
                </c:pt>
                <c:pt idx="662" formatCode="General">
                  <c:v>27.54</c:v>
                </c:pt>
                <c:pt idx="663" formatCode="General">
                  <c:v>28.16</c:v>
                </c:pt>
                <c:pt idx="664" formatCode="General">
                  <c:v>30.47</c:v>
                </c:pt>
                <c:pt idx="665" formatCode="General">
                  <c:v>28.66</c:v>
                </c:pt>
                <c:pt idx="666" formatCode="General">
                  <c:v>27.52</c:v>
                </c:pt>
                <c:pt idx="667" formatCode="General">
                  <c:v>26.86</c:v>
                </c:pt>
                <c:pt idx="668" formatCode="General">
                  <c:v>26.12</c:v>
                </c:pt>
                <c:pt idx="669" formatCode="General">
                  <c:v>25.32</c:v>
                </c:pt>
                <c:pt idx="670" formatCode="General">
                  <c:v>24.07</c:v>
                </c:pt>
                <c:pt idx="671" formatCode="General">
                  <c:v>23.05</c:v>
                </c:pt>
                <c:pt idx="672" formatCode="General">
                  <c:v>22.05</c:v>
                </c:pt>
                <c:pt idx="673" formatCode="General">
                  <c:v>21.5</c:v>
                </c:pt>
                <c:pt idx="674" formatCode="General">
                  <c:v>21.59</c:v>
                </c:pt>
                <c:pt idx="675" formatCode="General">
                  <c:v>20.49</c:v>
                </c:pt>
                <c:pt idx="676" formatCode="General">
                  <c:v>20.62</c:v>
                </c:pt>
                <c:pt idx="677" formatCode="General">
                  <c:v>20.85</c:v>
                </c:pt>
                <c:pt idx="678" formatCode="General">
                  <c:v>20.65</c:v>
                </c:pt>
                <c:pt idx="679" formatCode="General">
                  <c:v>20.57</c:v>
                </c:pt>
                <c:pt idx="680" formatCode="General">
                  <c:v>22.77</c:v>
                </c:pt>
                <c:pt idx="681" formatCode="General">
                  <c:v>26.21</c:v>
                </c:pt>
                <c:pt idx="682" formatCode="General">
                  <c:v>28.29</c:v>
                </c:pt>
                <c:pt idx="683" formatCode="General">
                  <c:v>28.83</c:v>
                </c:pt>
                <c:pt idx="684" formatCode="General">
                  <c:v>29.45</c:v>
                </c:pt>
                <c:pt idx="685" formatCode="General">
                  <c:v>30.31</c:v>
                </c:pt>
                <c:pt idx="686" formatCode="General">
                  <c:v>30.33</c:v>
                </c:pt>
                <c:pt idx="687" formatCode="General">
                  <c:v>30.08</c:v>
                </c:pt>
                <c:pt idx="688" formatCode="General">
                  <c:v>30.32</c:v>
                </c:pt>
                <c:pt idx="689" formatCode="General">
                  <c:v>30.28</c:v>
                </c:pt>
                <c:pt idx="690" formatCode="General">
                  <c:v>28.1</c:v>
                </c:pt>
                <c:pt idx="691" formatCode="General">
                  <c:v>26.36</c:v>
                </c:pt>
                <c:pt idx="692" formatCode="General">
                  <c:v>25.28</c:v>
                </c:pt>
                <c:pt idx="693" formatCode="General">
                  <c:v>25.84</c:v>
                </c:pt>
                <c:pt idx="694" formatCode="General">
                  <c:v>26.07</c:v>
                </c:pt>
                <c:pt idx="695" formatCode="General">
                  <c:v>25.35</c:v>
                </c:pt>
                <c:pt idx="696" formatCode="General">
                  <c:v>24.87</c:v>
                </c:pt>
                <c:pt idx="697" formatCode="General">
                  <c:v>24.4</c:v>
                </c:pt>
                <c:pt idx="698" formatCode="General">
                  <c:v>23.59</c:v>
                </c:pt>
                <c:pt idx="699" formatCode="General">
                  <c:v>22.7</c:v>
                </c:pt>
                <c:pt idx="700" formatCode="General">
                  <c:v>23.11</c:v>
                </c:pt>
                <c:pt idx="701" formatCode="General">
                  <c:v>22.96</c:v>
                </c:pt>
                <c:pt idx="702" formatCode="General">
                  <c:v>21.88</c:v>
                </c:pt>
                <c:pt idx="703" formatCode="General">
                  <c:v>21.18</c:v>
                </c:pt>
                <c:pt idx="704" formatCode="General">
                  <c:v>24.13</c:v>
                </c:pt>
                <c:pt idx="705" formatCode="General">
                  <c:v>27.26</c:v>
                </c:pt>
                <c:pt idx="706" formatCode="General">
                  <c:v>28.99</c:v>
                </c:pt>
                <c:pt idx="707" formatCode="General">
                  <c:v>29.09</c:v>
                </c:pt>
                <c:pt idx="708" formatCode="General">
                  <c:v>29.73</c:v>
                </c:pt>
                <c:pt idx="709" formatCode="General">
                  <c:v>30.21</c:v>
                </c:pt>
                <c:pt idx="710" formatCode="General">
                  <c:v>30.5</c:v>
                </c:pt>
                <c:pt idx="711" formatCode="General">
                  <c:v>30.26</c:v>
                </c:pt>
                <c:pt idx="712" formatCode="General">
                  <c:v>29.79</c:v>
                </c:pt>
                <c:pt idx="713" formatCode="General">
                  <c:v>28.92</c:v>
                </c:pt>
                <c:pt idx="714" formatCode="General">
                  <c:v>27.46</c:v>
                </c:pt>
                <c:pt idx="715" formatCode="General">
                  <c:v>26.83</c:v>
                </c:pt>
                <c:pt idx="716" formatCode="General">
                  <c:v>26.56</c:v>
                </c:pt>
                <c:pt idx="717" formatCode="General">
                  <c:v>26.47</c:v>
                </c:pt>
                <c:pt idx="718" formatCode="General">
                  <c:v>26.6</c:v>
                </c:pt>
                <c:pt idx="719" formatCode="General">
                  <c:v>26.45</c:v>
                </c:pt>
                <c:pt idx="720" formatCode="General">
                  <c:v>26.18</c:v>
                </c:pt>
                <c:pt idx="721" formatCode="General">
                  <c:v>24.18</c:v>
                </c:pt>
                <c:pt idx="722" formatCode="General">
                  <c:v>23.21</c:v>
                </c:pt>
                <c:pt idx="723" formatCode="General">
                  <c:v>22.05</c:v>
                </c:pt>
                <c:pt idx="724" formatCode="General">
                  <c:v>21.51</c:v>
                </c:pt>
                <c:pt idx="725" formatCode="General">
                  <c:v>21.77</c:v>
                </c:pt>
                <c:pt idx="726" formatCode="General">
                  <c:v>20.78</c:v>
                </c:pt>
                <c:pt idx="727" formatCode="General">
                  <c:v>20.25</c:v>
                </c:pt>
                <c:pt idx="728" formatCode="General">
                  <c:v>23</c:v>
                </c:pt>
                <c:pt idx="729" formatCode="General">
                  <c:v>26.65</c:v>
                </c:pt>
                <c:pt idx="730" formatCode="General">
                  <c:v>28.59</c:v>
                </c:pt>
                <c:pt idx="731" formatCode="General">
                  <c:v>29.44</c:v>
                </c:pt>
                <c:pt idx="732" formatCode="General">
                  <c:v>30.47</c:v>
                </c:pt>
                <c:pt idx="733" formatCode="General">
                  <c:v>30.97</c:v>
                </c:pt>
                <c:pt idx="734" formatCode="General">
                  <c:v>30.6</c:v>
                </c:pt>
                <c:pt idx="735" formatCode="General">
                  <c:v>30.58</c:v>
                </c:pt>
                <c:pt idx="736" formatCode="General">
                  <c:v>30.14</c:v>
                </c:pt>
                <c:pt idx="737" formatCode="General">
                  <c:v>29.27</c:v>
                </c:pt>
                <c:pt idx="738" formatCode="General">
                  <c:v>27.08</c:v>
                </c:pt>
                <c:pt idx="739" formatCode="General">
                  <c:v>26.14</c:v>
                </c:pt>
                <c:pt idx="740" formatCode="General">
                  <c:v>24.53</c:v>
                </c:pt>
                <c:pt idx="741" formatCode="General">
                  <c:v>23.88</c:v>
                </c:pt>
                <c:pt idx="742" formatCode="General">
                  <c:v>22.47</c:v>
                </c:pt>
                <c:pt idx="743" formatCode="General">
                  <c:v>24.3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D9DA-476C-9142-5887F23ECF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45669952"/>
        <c:axId val="1045670280"/>
      </c:scatterChart>
      <c:valAx>
        <c:axId val="1045669952"/>
        <c:scaling>
          <c:orientation val="minMax"/>
          <c:max val="43131.958330000009"/>
          <c:min val="43101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in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5670280"/>
        <c:crosses val="autoZero"/>
        <c:crossBetween val="midCat"/>
        <c:majorUnit val="5"/>
      </c:valAx>
      <c:valAx>
        <c:axId val="1045670280"/>
        <c:scaling>
          <c:orientation val="minMax"/>
          <c:max val="4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ir</a:t>
                </a:r>
                <a:r>
                  <a:rPr lang="en-US" baseline="0"/>
                  <a:t> Temperature</a:t>
                </a:r>
                <a:r>
                  <a:rPr lang="en-US"/>
                  <a:t> [C]</a:t>
                </a:r>
                <a:endParaRPr lang="en-US" baseline="0"/>
              </a:p>
              <a:p>
                <a:pPr>
                  <a:defRPr/>
                </a:pP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0"/>
        <c:majorTickMark val="in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5669952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ecipitation October</a:t>
            </a:r>
            <a:r>
              <a:rPr lang="en-US" baseline="0"/>
              <a:t> 2018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OCT!$C$5:$C$748</c:f>
              <c:numCache>
                <c:formatCode>m/d/yy\ h:mm;@</c:formatCode>
                <c:ptCount val="744"/>
                <c:pt idx="0">
                  <c:v>43374</c:v>
                </c:pt>
                <c:pt idx="1">
                  <c:v>43374.041666666664</c:v>
                </c:pt>
                <c:pt idx="2">
                  <c:v>43374.083333333336</c:v>
                </c:pt>
                <c:pt idx="3">
                  <c:v>43374.125</c:v>
                </c:pt>
                <c:pt idx="4">
                  <c:v>43374.166666666664</c:v>
                </c:pt>
                <c:pt idx="5">
                  <c:v>43374.208333333336</c:v>
                </c:pt>
                <c:pt idx="6">
                  <c:v>43374.25</c:v>
                </c:pt>
                <c:pt idx="7">
                  <c:v>43374.291666666664</c:v>
                </c:pt>
                <c:pt idx="8">
                  <c:v>43374.333333333336</c:v>
                </c:pt>
                <c:pt idx="9">
                  <c:v>43374.375</c:v>
                </c:pt>
                <c:pt idx="10">
                  <c:v>43374.416666666664</c:v>
                </c:pt>
                <c:pt idx="11">
                  <c:v>43374.458333333336</c:v>
                </c:pt>
                <c:pt idx="12">
                  <c:v>43374.5</c:v>
                </c:pt>
                <c:pt idx="13">
                  <c:v>43374.541666666664</c:v>
                </c:pt>
                <c:pt idx="14">
                  <c:v>43374.583333333336</c:v>
                </c:pt>
                <c:pt idx="15">
                  <c:v>43374.625</c:v>
                </c:pt>
                <c:pt idx="16">
                  <c:v>43374.666666666664</c:v>
                </c:pt>
                <c:pt idx="17">
                  <c:v>43374.708333333336</c:v>
                </c:pt>
                <c:pt idx="18">
                  <c:v>43374.75</c:v>
                </c:pt>
                <c:pt idx="19">
                  <c:v>43374.791666666664</c:v>
                </c:pt>
                <c:pt idx="20">
                  <c:v>43374.833333333336</c:v>
                </c:pt>
                <c:pt idx="21">
                  <c:v>43374.875</c:v>
                </c:pt>
                <c:pt idx="22">
                  <c:v>43374.916666666664</c:v>
                </c:pt>
                <c:pt idx="23">
                  <c:v>43374.958333333336</c:v>
                </c:pt>
                <c:pt idx="24">
                  <c:v>43375</c:v>
                </c:pt>
                <c:pt idx="25">
                  <c:v>43375.041666666664</c:v>
                </c:pt>
                <c:pt idx="26">
                  <c:v>43375.083333333336</c:v>
                </c:pt>
                <c:pt idx="27">
                  <c:v>43375.125</c:v>
                </c:pt>
                <c:pt idx="28">
                  <c:v>43375.166666666664</c:v>
                </c:pt>
                <c:pt idx="29">
                  <c:v>43375.208333333336</c:v>
                </c:pt>
                <c:pt idx="30">
                  <c:v>43375.25</c:v>
                </c:pt>
                <c:pt idx="31">
                  <c:v>43375.291666666664</c:v>
                </c:pt>
                <c:pt idx="32">
                  <c:v>43375.333333333336</c:v>
                </c:pt>
                <c:pt idx="33">
                  <c:v>43375.375</c:v>
                </c:pt>
                <c:pt idx="34">
                  <c:v>43375.416666666664</c:v>
                </c:pt>
                <c:pt idx="35">
                  <c:v>43375.458333333336</c:v>
                </c:pt>
                <c:pt idx="36">
                  <c:v>43375.5</c:v>
                </c:pt>
                <c:pt idx="37">
                  <c:v>43375.541666666664</c:v>
                </c:pt>
                <c:pt idx="38">
                  <c:v>43375.583333333336</c:v>
                </c:pt>
                <c:pt idx="39">
                  <c:v>43375.625</c:v>
                </c:pt>
                <c:pt idx="40">
                  <c:v>43375.666666666664</c:v>
                </c:pt>
                <c:pt idx="41">
                  <c:v>43375.708333333336</c:v>
                </c:pt>
                <c:pt idx="42">
                  <c:v>43375.75</c:v>
                </c:pt>
                <c:pt idx="43">
                  <c:v>43375.791666666664</c:v>
                </c:pt>
                <c:pt idx="44">
                  <c:v>43375.833333333336</c:v>
                </c:pt>
                <c:pt idx="45">
                  <c:v>43375.875</c:v>
                </c:pt>
                <c:pt idx="46">
                  <c:v>43375.916666666664</c:v>
                </c:pt>
                <c:pt idx="47">
                  <c:v>43375.958333333336</c:v>
                </c:pt>
                <c:pt idx="48">
                  <c:v>43376</c:v>
                </c:pt>
                <c:pt idx="49">
                  <c:v>43376.041666666664</c:v>
                </c:pt>
                <c:pt idx="50">
                  <c:v>43376.083333333336</c:v>
                </c:pt>
                <c:pt idx="51">
                  <c:v>43376.125</c:v>
                </c:pt>
                <c:pt idx="52">
                  <c:v>43376.166666666664</c:v>
                </c:pt>
                <c:pt idx="53">
                  <c:v>43376.208333333336</c:v>
                </c:pt>
                <c:pt idx="54">
                  <c:v>43376.25</c:v>
                </c:pt>
                <c:pt idx="55">
                  <c:v>43376.291666666664</c:v>
                </c:pt>
                <c:pt idx="56">
                  <c:v>43376.333333333336</c:v>
                </c:pt>
                <c:pt idx="57">
                  <c:v>43376.375</c:v>
                </c:pt>
                <c:pt idx="58">
                  <c:v>43376.416666666664</c:v>
                </c:pt>
                <c:pt idx="59">
                  <c:v>43376.458333333336</c:v>
                </c:pt>
                <c:pt idx="60">
                  <c:v>43376.5</c:v>
                </c:pt>
                <c:pt idx="61">
                  <c:v>43376.541666666664</c:v>
                </c:pt>
                <c:pt idx="62">
                  <c:v>43376.583333333336</c:v>
                </c:pt>
                <c:pt idx="63">
                  <c:v>43376.625</c:v>
                </c:pt>
                <c:pt idx="64">
                  <c:v>43376.666666666664</c:v>
                </c:pt>
                <c:pt idx="65">
                  <c:v>43376.708333333336</c:v>
                </c:pt>
                <c:pt idx="66">
                  <c:v>43376.75</c:v>
                </c:pt>
                <c:pt idx="67">
                  <c:v>43376.791666666664</c:v>
                </c:pt>
                <c:pt idx="68">
                  <c:v>43376.833333333336</c:v>
                </c:pt>
                <c:pt idx="69">
                  <c:v>43376.875</c:v>
                </c:pt>
                <c:pt idx="70">
                  <c:v>43376.916666666664</c:v>
                </c:pt>
                <c:pt idx="71">
                  <c:v>43376.958333333336</c:v>
                </c:pt>
                <c:pt idx="72">
                  <c:v>43377</c:v>
                </c:pt>
                <c:pt idx="73">
                  <c:v>43377.041666666664</c:v>
                </c:pt>
                <c:pt idx="74">
                  <c:v>43377.083333333336</c:v>
                </c:pt>
                <c:pt idx="75">
                  <c:v>43377.125</c:v>
                </c:pt>
                <c:pt idx="76">
                  <c:v>43377.166666666664</c:v>
                </c:pt>
                <c:pt idx="77">
                  <c:v>43377.208333333336</c:v>
                </c:pt>
                <c:pt idx="78">
                  <c:v>43377.25</c:v>
                </c:pt>
                <c:pt idx="79">
                  <c:v>43377.291666666664</c:v>
                </c:pt>
                <c:pt idx="80">
                  <c:v>43377.333333333336</c:v>
                </c:pt>
                <c:pt idx="81">
                  <c:v>43377.375</c:v>
                </c:pt>
                <c:pt idx="82">
                  <c:v>43377.416666666664</c:v>
                </c:pt>
                <c:pt idx="83">
                  <c:v>43377.458333333336</c:v>
                </c:pt>
                <c:pt idx="84">
                  <c:v>43377.5</c:v>
                </c:pt>
                <c:pt idx="85">
                  <c:v>43377.541666666664</c:v>
                </c:pt>
                <c:pt idx="86">
                  <c:v>43377.583333333336</c:v>
                </c:pt>
                <c:pt idx="87">
                  <c:v>43377.625</c:v>
                </c:pt>
                <c:pt idx="88">
                  <c:v>43377.666666666664</c:v>
                </c:pt>
                <c:pt idx="89">
                  <c:v>43377.708333333336</c:v>
                </c:pt>
                <c:pt idx="90">
                  <c:v>43377.75</c:v>
                </c:pt>
                <c:pt idx="91">
                  <c:v>43377.791666666664</c:v>
                </c:pt>
                <c:pt idx="92">
                  <c:v>43377.833333333336</c:v>
                </c:pt>
                <c:pt idx="93">
                  <c:v>43377.875</c:v>
                </c:pt>
                <c:pt idx="94">
                  <c:v>43377.916666666664</c:v>
                </c:pt>
                <c:pt idx="95">
                  <c:v>43377.958333333336</c:v>
                </c:pt>
                <c:pt idx="96">
                  <c:v>43378</c:v>
                </c:pt>
                <c:pt idx="97">
                  <c:v>43378.041666666664</c:v>
                </c:pt>
                <c:pt idx="98">
                  <c:v>43378.083333333336</c:v>
                </c:pt>
                <c:pt idx="99">
                  <c:v>43378.125</c:v>
                </c:pt>
                <c:pt idx="100">
                  <c:v>43378.166666666664</c:v>
                </c:pt>
                <c:pt idx="101">
                  <c:v>43378.208333333336</c:v>
                </c:pt>
                <c:pt idx="102">
                  <c:v>43378.25</c:v>
                </c:pt>
                <c:pt idx="103">
                  <c:v>43378.291666666664</c:v>
                </c:pt>
                <c:pt idx="104">
                  <c:v>43378.333333333336</c:v>
                </c:pt>
                <c:pt idx="105">
                  <c:v>43378.375</c:v>
                </c:pt>
                <c:pt idx="106">
                  <c:v>43378.416666666664</c:v>
                </c:pt>
                <c:pt idx="107">
                  <c:v>43378.458333333336</c:v>
                </c:pt>
                <c:pt idx="108">
                  <c:v>43378.5</c:v>
                </c:pt>
                <c:pt idx="109">
                  <c:v>43378.541666666664</c:v>
                </c:pt>
                <c:pt idx="110">
                  <c:v>43378.583333333336</c:v>
                </c:pt>
                <c:pt idx="111">
                  <c:v>43378.625</c:v>
                </c:pt>
                <c:pt idx="112">
                  <c:v>43378.666666666664</c:v>
                </c:pt>
                <c:pt idx="113">
                  <c:v>43378.708333333336</c:v>
                </c:pt>
                <c:pt idx="114">
                  <c:v>43378.75</c:v>
                </c:pt>
                <c:pt idx="115">
                  <c:v>43378.791666666664</c:v>
                </c:pt>
                <c:pt idx="116">
                  <c:v>43378.833333333336</c:v>
                </c:pt>
                <c:pt idx="117">
                  <c:v>43378.875</c:v>
                </c:pt>
                <c:pt idx="118">
                  <c:v>43378.916666666664</c:v>
                </c:pt>
                <c:pt idx="119">
                  <c:v>43378.958333333336</c:v>
                </c:pt>
                <c:pt idx="120">
                  <c:v>43379</c:v>
                </c:pt>
                <c:pt idx="121">
                  <c:v>43379.041666666664</c:v>
                </c:pt>
                <c:pt idx="122">
                  <c:v>43379.083333333336</c:v>
                </c:pt>
                <c:pt idx="123">
                  <c:v>43379.125</c:v>
                </c:pt>
                <c:pt idx="124">
                  <c:v>43379.166666666664</c:v>
                </c:pt>
                <c:pt idx="125">
                  <c:v>43379.208333333336</c:v>
                </c:pt>
                <c:pt idx="126">
                  <c:v>43379.25</c:v>
                </c:pt>
                <c:pt idx="127">
                  <c:v>43379.291666666664</c:v>
                </c:pt>
                <c:pt idx="128">
                  <c:v>43379.333333333336</c:v>
                </c:pt>
                <c:pt idx="129">
                  <c:v>43379.375</c:v>
                </c:pt>
                <c:pt idx="130">
                  <c:v>43379.416666666664</c:v>
                </c:pt>
                <c:pt idx="131">
                  <c:v>43379.458333333336</c:v>
                </c:pt>
                <c:pt idx="132">
                  <c:v>43379.5</c:v>
                </c:pt>
                <c:pt idx="133">
                  <c:v>43379.541666666664</c:v>
                </c:pt>
                <c:pt idx="134">
                  <c:v>43379.583333333336</c:v>
                </c:pt>
                <c:pt idx="135">
                  <c:v>43379.625</c:v>
                </c:pt>
                <c:pt idx="136">
                  <c:v>43379.666666666664</c:v>
                </c:pt>
                <c:pt idx="137">
                  <c:v>43379.708333333336</c:v>
                </c:pt>
                <c:pt idx="138">
                  <c:v>43379.75</c:v>
                </c:pt>
                <c:pt idx="139">
                  <c:v>43379.791666666664</c:v>
                </c:pt>
                <c:pt idx="140">
                  <c:v>43379.833333333336</c:v>
                </c:pt>
                <c:pt idx="141">
                  <c:v>43379.875</c:v>
                </c:pt>
                <c:pt idx="142">
                  <c:v>43379.916666666664</c:v>
                </c:pt>
                <c:pt idx="143">
                  <c:v>43379.958333333336</c:v>
                </c:pt>
                <c:pt idx="144">
                  <c:v>43380</c:v>
                </c:pt>
                <c:pt idx="145">
                  <c:v>43380.041666666664</c:v>
                </c:pt>
                <c:pt idx="146">
                  <c:v>43380.083333333336</c:v>
                </c:pt>
                <c:pt idx="147">
                  <c:v>43380.125</c:v>
                </c:pt>
                <c:pt idx="148">
                  <c:v>43380.166666666664</c:v>
                </c:pt>
                <c:pt idx="149">
                  <c:v>43380.208333333336</c:v>
                </c:pt>
                <c:pt idx="150">
                  <c:v>43380.25</c:v>
                </c:pt>
                <c:pt idx="151">
                  <c:v>43380.291666666664</c:v>
                </c:pt>
                <c:pt idx="152">
                  <c:v>43380.333333333336</c:v>
                </c:pt>
                <c:pt idx="153">
                  <c:v>43380.375</c:v>
                </c:pt>
                <c:pt idx="154">
                  <c:v>43380.416666666664</c:v>
                </c:pt>
                <c:pt idx="155">
                  <c:v>43380.458333333336</c:v>
                </c:pt>
                <c:pt idx="156">
                  <c:v>43380.5</c:v>
                </c:pt>
                <c:pt idx="157">
                  <c:v>43380.541666666664</c:v>
                </c:pt>
                <c:pt idx="158">
                  <c:v>43380.583333333336</c:v>
                </c:pt>
                <c:pt idx="159">
                  <c:v>43380.625</c:v>
                </c:pt>
                <c:pt idx="160">
                  <c:v>43380.666666666664</c:v>
                </c:pt>
                <c:pt idx="161">
                  <c:v>43380.708333333336</c:v>
                </c:pt>
                <c:pt idx="162">
                  <c:v>43380.75</c:v>
                </c:pt>
                <c:pt idx="163">
                  <c:v>43380.791666666664</c:v>
                </c:pt>
                <c:pt idx="164">
                  <c:v>43380.833333333336</c:v>
                </c:pt>
                <c:pt idx="165">
                  <c:v>43380.875</c:v>
                </c:pt>
                <c:pt idx="166">
                  <c:v>43380.916666666664</c:v>
                </c:pt>
                <c:pt idx="167">
                  <c:v>43380.958333333336</c:v>
                </c:pt>
                <c:pt idx="168">
                  <c:v>43381</c:v>
                </c:pt>
                <c:pt idx="169">
                  <c:v>43381.041666666664</c:v>
                </c:pt>
                <c:pt idx="170">
                  <c:v>43381.083333333336</c:v>
                </c:pt>
                <c:pt idx="171">
                  <c:v>43381.125</c:v>
                </c:pt>
                <c:pt idx="172">
                  <c:v>43381.166666666664</c:v>
                </c:pt>
                <c:pt idx="173">
                  <c:v>43381.208333333336</c:v>
                </c:pt>
                <c:pt idx="174">
                  <c:v>43381.25</c:v>
                </c:pt>
                <c:pt idx="175">
                  <c:v>43381.291666666664</c:v>
                </c:pt>
                <c:pt idx="176">
                  <c:v>43381.333333333336</c:v>
                </c:pt>
                <c:pt idx="177">
                  <c:v>43381.375</c:v>
                </c:pt>
                <c:pt idx="178">
                  <c:v>43381.416666666664</c:v>
                </c:pt>
                <c:pt idx="179">
                  <c:v>43381.458333333336</c:v>
                </c:pt>
                <c:pt idx="180">
                  <c:v>43381.5</c:v>
                </c:pt>
                <c:pt idx="181">
                  <c:v>43381.541666666664</c:v>
                </c:pt>
                <c:pt idx="182">
                  <c:v>43381.583333333336</c:v>
                </c:pt>
                <c:pt idx="183">
                  <c:v>43381.625</c:v>
                </c:pt>
                <c:pt idx="184">
                  <c:v>43381.666666666664</c:v>
                </c:pt>
                <c:pt idx="185">
                  <c:v>43381.708333333336</c:v>
                </c:pt>
                <c:pt idx="186">
                  <c:v>43381.75</c:v>
                </c:pt>
                <c:pt idx="187">
                  <c:v>43381.791666666664</c:v>
                </c:pt>
                <c:pt idx="188">
                  <c:v>43381.833333333336</c:v>
                </c:pt>
                <c:pt idx="189">
                  <c:v>43381.875</c:v>
                </c:pt>
                <c:pt idx="190">
                  <c:v>43381.916666666664</c:v>
                </c:pt>
                <c:pt idx="191">
                  <c:v>43381.958333333336</c:v>
                </c:pt>
                <c:pt idx="192">
                  <c:v>43382</c:v>
                </c:pt>
                <c:pt idx="193">
                  <c:v>43382.041666666664</c:v>
                </c:pt>
                <c:pt idx="194">
                  <c:v>43382.083333333336</c:v>
                </c:pt>
                <c:pt idx="195">
                  <c:v>43382.125</c:v>
                </c:pt>
                <c:pt idx="196">
                  <c:v>43382.166666666664</c:v>
                </c:pt>
                <c:pt idx="197">
                  <c:v>43382.208333333336</c:v>
                </c:pt>
                <c:pt idx="198">
                  <c:v>43382.25</c:v>
                </c:pt>
                <c:pt idx="199">
                  <c:v>43382.291666666664</c:v>
                </c:pt>
                <c:pt idx="200">
                  <c:v>43382.333333333336</c:v>
                </c:pt>
                <c:pt idx="201">
                  <c:v>43382.375</c:v>
                </c:pt>
                <c:pt idx="202">
                  <c:v>43382.416678240741</c:v>
                </c:pt>
                <c:pt idx="203">
                  <c:v>43382.458344907405</c:v>
                </c:pt>
                <c:pt idx="204">
                  <c:v>43382.500011574077</c:v>
                </c:pt>
                <c:pt idx="205">
                  <c:v>43382.541678240741</c:v>
                </c:pt>
                <c:pt idx="206">
                  <c:v>43382.583344907405</c:v>
                </c:pt>
                <c:pt idx="207">
                  <c:v>43382.625011574077</c:v>
                </c:pt>
                <c:pt idx="208">
                  <c:v>43382.666678240741</c:v>
                </c:pt>
                <c:pt idx="209">
                  <c:v>43382.708344907405</c:v>
                </c:pt>
                <c:pt idx="210">
                  <c:v>43382.750011574077</c:v>
                </c:pt>
                <c:pt idx="211">
                  <c:v>43382.791678240741</c:v>
                </c:pt>
                <c:pt idx="212">
                  <c:v>43382.833344907405</c:v>
                </c:pt>
                <c:pt idx="213">
                  <c:v>43382.875011574077</c:v>
                </c:pt>
                <c:pt idx="214">
                  <c:v>43382.916678240741</c:v>
                </c:pt>
                <c:pt idx="215">
                  <c:v>43382.958344907405</c:v>
                </c:pt>
                <c:pt idx="216">
                  <c:v>43383.000011574077</c:v>
                </c:pt>
                <c:pt idx="217">
                  <c:v>43383.041678240741</c:v>
                </c:pt>
                <c:pt idx="218">
                  <c:v>43383.083344907405</c:v>
                </c:pt>
                <c:pt idx="219">
                  <c:v>43383.125011574077</c:v>
                </c:pt>
                <c:pt idx="220">
                  <c:v>43383.166678240741</c:v>
                </c:pt>
                <c:pt idx="221">
                  <c:v>43383.208344907405</c:v>
                </c:pt>
                <c:pt idx="222">
                  <c:v>43383.250011574077</c:v>
                </c:pt>
                <c:pt idx="223">
                  <c:v>43383.291678240741</c:v>
                </c:pt>
                <c:pt idx="224">
                  <c:v>43383.333344907405</c:v>
                </c:pt>
                <c:pt idx="225">
                  <c:v>43383.375011574077</c:v>
                </c:pt>
                <c:pt idx="226">
                  <c:v>43383.416678240741</c:v>
                </c:pt>
                <c:pt idx="227">
                  <c:v>43383.458344907405</c:v>
                </c:pt>
                <c:pt idx="228">
                  <c:v>43383.500011574077</c:v>
                </c:pt>
                <c:pt idx="229">
                  <c:v>43383.541678240741</c:v>
                </c:pt>
                <c:pt idx="230">
                  <c:v>43383.583344907405</c:v>
                </c:pt>
                <c:pt idx="231">
                  <c:v>43383.625011574077</c:v>
                </c:pt>
                <c:pt idx="232">
                  <c:v>43383.666678240741</c:v>
                </c:pt>
                <c:pt idx="233">
                  <c:v>43383.708344907405</c:v>
                </c:pt>
                <c:pt idx="234">
                  <c:v>43383.750011574077</c:v>
                </c:pt>
                <c:pt idx="235">
                  <c:v>43383.791678240741</c:v>
                </c:pt>
                <c:pt idx="236">
                  <c:v>43383.833344907405</c:v>
                </c:pt>
                <c:pt idx="237">
                  <c:v>43383.875011574077</c:v>
                </c:pt>
                <c:pt idx="238">
                  <c:v>43383.916678240741</c:v>
                </c:pt>
                <c:pt idx="239">
                  <c:v>43383.958344907405</c:v>
                </c:pt>
                <c:pt idx="240">
                  <c:v>43384.000011574077</c:v>
                </c:pt>
                <c:pt idx="241">
                  <c:v>43384.041678240741</c:v>
                </c:pt>
                <c:pt idx="242">
                  <c:v>43384.083344907405</c:v>
                </c:pt>
                <c:pt idx="243">
                  <c:v>43384.125011574077</c:v>
                </c:pt>
                <c:pt idx="244">
                  <c:v>43384.166678240741</c:v>
                </c:pt>
                <c:pt idx="245">
                  <c:v>43384.208344907405</c:v>
                </c:pt>
                <c:pt idx="246">
                  <c:v>43384.250011574077</c:v>
                </c:pt>
                <c:pt idx="247">
                  <c:v>43384.291678240741</c:v>
                </c:pt>
                <c:pt idx="248">
                  <c:v>43384.333344907405</c:v>
                </c:pt>
                <c:pt idx="249">
                  <c:v>43384.375011574077</c:v>
                </c:pt>
                <c:pt idx="250">
                  <c:v>43384.416678240741</c:v>
                </c:pt>
                <c:pt idx="251">
                  <c:v>43384.458344907405</c:v>
                </c:pt>
                <c:pt idx="252">
                  <c:v>43384.500011574077</c:v>
                </c:pt>
                <c:pt idx="253">
                  <c:v>43384.541678240741</c:v>
                </c:pt>
                <c:pt idx="254">
                  <c:v>43384.583344907405</c:v>
                </c:pt>
                <c:pt idx="255">
                  <c:v>43384.625011574077</c:v>
                </c:pt>
                <c:pt idx="256">
                  <c:v>43384.666678240741</c:v>
                </c:pt>
                <c:pt idx="257">
                  <c:v>43384.708344907405</c:v>
                </c:pt>
                <c:pt idx="258">
                  <c:v>43384.750011574077</c:v>
                </c:pt>
                <c:pt idx="259">
                  <c:v>43384.791678240741</c:v>
                </c:pt>
                <c:pt idx="260">
                  <c:v>43384.833344907405</c:v>
                </c:pt>
                <c:pt idx="261">
                  <c:v>43384.875011574077</c:v>
                </c:pt>
                <c:pt idx="262">
                  <c:v>43384.916678240741</c:v>
                </c:pt>
                <c:pt idx="263">
                  <c:v>43384.958344907405</c:v>
                </c:pt>
                <c:pt idx="264">
                  <c:v>43385.000011574077</c:v>
                </c:pt>
                <c:pt idx="265">
                  <c:v>43385.041678240741</c:v>
                </c:pt>
                <c:pt idx="266">
                  <c:v>43385.083344907405</c:v>
                </c:pt>
                <c:pt idx="267">
                  <c:v>43385.125011574077</c:v>
                </c:pt>
                <c:pt idx="268">
                  <c:v>43385.166678240741</c:v>
                </c:pt>
                <c:pt idx="269">
                  <c:v>43385.208344907405</c:v>
                </c:pt>
                <c:pt idx="270">
                  <c:v>43385.250011574077</c:v>
                </c:pt>
                <c:pt idx="271">
                  <c:v>43385.291678240741</c:v>
                </c:pt>
                <c:pt idx="272">
                  <c:v>43385.333344907405</c:v>
                </c:pt>
                <c:pt idx="273">
                  <c:v>43385.375011574077</c:v>
                </c:pt>
                <c:pt idx="274">
                  <c:v>43385.416678240741</c:v>
                </c:pt>
                <c:pt idx="275">
                  <c:v>43385.458344907405</c:v>
                </c:pt>
                <c:pt idx="276">
                  <c:v>43385.500011574077</c:v>
                </c:pt>
                <c:pt idx="277">
                  <c:v>43385.541678240741</c:v>
                </c:pt>
                <c:pt idx="278">
                  <c:v>43385.583344907405</c:v>
                </c:pt>
                <c:pt idx="279">
                  <c:v>43385.625011574077</c:v>
                </c:pt>
                <c:pt idx="280">
                  <c:v>43385.666678240741</c:v>
                </c:pt>
                <c:pt idx="281">
                  <c:v>43385.708344907405</c:v>
                </c:pt>
                <c:pt idx="282">
                  <c:v>43385.750011574077</c:v>
                </c:pt>
                <c:pt idx="283">
                  <c:v>43385.791678240741</c:v>
                </c:pt>
                <c:pt idx="284">
                  <c:v>43385.833344907405</c:v>
                </c:pt>
                <c:pt idx="285">
                  <c:v>43385.875011574077</c:v>
                </c:pt>
                <c:pt idx="286">
                  <c:v>43385.916678240741</c:v>
                </c:pt>
                <c:pt idx="287">
                  <c:v>43385.958344907405</c:v>
                </c:pt>
                <c:pt idx="288">
                  <c:v>43386.000011574077</c:v>
                </c:pt>
                <c:pt idx="289">
                  <c:v>43386.041678240741</c:v>
                </c:pt>
                <c:pt idx="290">
                  <c:v>43386.083344907405</c:v>
                </c:pt>
                <c:pt idx="291">
                  <c:v>43386.125011574077</c:v>
                </c:pt>
                <c:pt idx="292">
                  <c:v>43386.166678240741</c:v>
                </c:pt>
                <c:pt idx="293">
                  <c:v>43386.208344907405</c:v>
                </c:pt>
                <c:pt idx="294">
                  <c:v>43386.250011574077</c:v>
                </c:pt>
                <c:pt idx="295">
                  <c:v>43386.291678240741</c:v>
                </c:pt>
                <c:pt idx="296">
                  <c:v>43386.333344907405</c:v>
                </c:pt>
                <c:pt idx="297">
                  <c:v>43386.375011574077</c:v>
                </c:pt>
                <c:pt idx="298">
                  <c:v>43386.416678240741</c:v>
                </c:pt>
                <c:pt idx="299">
                  <c:v>43386.458344907405</c:v>
                </c:pt>
                <c:pt idx="300">
                  <c:v>43386.500011574077</c:v>
                </c:pt>
                <c:pt idx="301">
                  <c:v>43386.541678240741</c:v>
                </c:pt>
                <c:pt idx="302">
                  <c:v>43386.583344907405</c:v>
                </c:pt>
                <c:pt idx="303">
                  <c:v>43386.625011574077</c:v>
                </c:pt>
                <c:pt idx="304">
                  <c:v>43386.666678240741</c:v>
                </c:pt>
                <c:pt idx="305">
                  <c:v>43386.708344907405</c:v>
                </c:pt>
                <c:pt idx="306">
                  <c:v>43386.750011574077</c:v>
                </c:pt>
                <c:pt idx="307">
                  <c:v>43386.791678240741</c:v>
                </c:pt>
                <c:pt idx="308">
                  <c:v>43386.833344907405</c:v>
                </c:pt>
                <c:pt idx="309">
                  <c:v>43386.875011574077</c:v>
                </c:pt>
                <c:pt idx="310">
                  <c:v>43386.916678240741</c:v>
                </c:pt>
                <c:pt idx="311">
                  <c:v>43386.958344907405</c:v>
                </c:pt>
                <c:pt idx="312">
                  <c:v>43387.000011574077</c:v>
                </c:pt>
                <c:pt idx="313">
                  <c:v>43387.041678240741</c:v>
                </c:pt>
                <c:pt idx="314">
                  <c:v>43387.083344907405</c:v>
                </c:pt>
                <c:pt idx="315">
                  <c:v>43387.125011574077</c:v>
                </c:pt>
                <c:pt idx="316">
                  <c:v>43387.166678240741</c:v>
                </c:pt>
                <c:pt idx="317">
                  <c:v>43387.208344907405</c:v>
                </c:pt>
                <c:pt idx="318">
                  <c:v>43387.250011574077</c:v>
                </c:pt>
                <c:pt idx="319">
                  <c:v>43387.291678240741</c:v>
                </c:pt>
                <c:pt idx="320">
                  <c:v>43387.333344907405</c:v>
                </c:pt>
                <c:pt idx="321">
                  <c:v>43387.375011574077</c:v>
                </c:pt>
                <c:pt idx="322">
                  <c:v>43387.416678240741</c:v>
                </c:pt>
                <c:pt idx="323">
                  <c:v>43387.458344907405</c:v>
                </c:pt>
                <c:pt idx="324">
                  <c:v>43387.500011574077</c:v>
                </c:pt>
                <c:pt idx="325">
                  <c:v>43387.541678240741</c:v>
                </c:pt>
                <c:pt idx="326">
                  <c:v>43387.583344907405</c:v>
                </c:pt>
                <c:pt idx="327">
                  <c:v>43387.625011574077</c:v>
                </c:pt>
                <c:pt idx="328">
                  <c:v>43387.666678240741</c:v>
                </c:pt>
                <c:pt idx="329">
                  <c:v>43387.708344907405</c:v>
                </c:pt>
                <c:pt idx="330">
                  <c:v>43387.750011574077</c:v>
                </c:pt>
                <c:pt idx="331">
                  <c:v>43387.791678240741</c:v>
                </c:pt>
                <c:pt idx="332">
                  <c:v>43387.833344907405</c:v>
                </c:pt>
                <c:pt idx="333">
                  <c:v>43387.875011574077</c:v>
                </c:pt>
                <c:pt idx="334">
                  <c:v>43387.916678240741</c:v>
                </c:pt>
                <c:pt idx="335">
                  <c:v>43387.958344907405</c:v>
                </c:pt>
                <c:pt idx="336">
                  <c:v>43388.000011574077</c:v>
                </c:pt>
                <c:pt idx="337">
                  <c:v>43388.041678240741</c:v>
                </c:pt>
                <c:pt idx="338">
                  <c:v>43388.083344907405</c:v>
                </c:pt>
                <c:pt idx="339">
                  <c:v>43388.125011574077</c:v>
                </c:pt>
                <c:pt idx="340">
                  <c:v>43388.166678240741</c:v>
                </c:pt>
                <c:pt idx="341">
                  <c:v>43388.208344907405</c:v>
                </c:pt>
                <c:pt idx="342">
                  <c:v>43388.250011574077</c:v>
                </c:pt>
                <c:pt idx="343">
                  <c:v>43388.291678240741</c:v>
                </c:pt>
                <c:pt idx="344">
                  <c:v>43388.333344907405</c:v>
                </c:pt>
                <c:pt idx="345">
                  <c:v>43388.375011574077</c:v>
                </c:pt>
                <c:pt idx="346">
                  <c:v>43388.416678240741</c:v>
                </c:pt>
                <c:pt idx="347">
                  <c:v>43388.458344907405</c:v>
                </c:pt>
                <c:pt idx="348">
                  <c:v>43388.500011574077</c:v>
                </c:pt>
                <c:pt idx="349">
                  <c:v>43388.541678240741</c:v>
                </c:pt>
                <c:pt idx="350">
                  <c:v>43388.583344907405</c:v>
                </c:pt>
                <c:pt idx="351">
                  <c:v>43388.625011574077</c:v>
                </c:pt>
                <c:pt idx="352">
                  <c:v>43388.666678240741</c:v>
                </c:pt>
                <c:pt idx="353">
                  <c:v>43388.708344907405</c:v>
                </c:pt>
                <c:pt idx="354">
                  <c:v>43388.750011574077</c:v>
                </c:pt>
                <c:pt idx="355">
                  <c:v>43388.791678240741</c:v>
                </c:pt>
                <c:pt idx="356">
                  <c:v>43388.833344907405</c:v>
                </c:pt>
                <c:pt idx="357">
                  <c:v>43388.875011574077</c:v>
                </c:pt>
                <c:pt idx="358">
                  <c:v>43388.916678240741</c:v>
                </c:pt>
                <c:pt idx="359">
                  <c:v>43388.958344907405</c:v>
                </c:pt>
                <c:pt idx="360">
                  <c:v>43389.000011574077</c:v>
                </c:pt>
                <c:pt idx="361">
                  <c:v>43389.041678240741</c:v>
                </c:pt>
                <c:pt idx="362">
                  <c:v>43389.083344907405</c:v>
                </c:pt>
                <c:pt idx="363">
                  <c:v>43389.125011574077</c:v>
                </c:pt>
                <c:pt idx="364">
                  <c:v>43389.166678240741</c:v>
                </c:pt>
                <c:pt idx="365">
                  <c:v>43389.208344907405</c:v>
                </c:pt>
                <c:pt idx="366">
                  <c:v>43389.250011574077</c:v>
                </c:pt>
                <c:pt idx="367">
                  <c:v>43389.291678240741</c:v>
                </c:pt>
                <c:pt idx="368">
                  <c:v>43389.333344907405</c:v>
                </c:pt>
                <c:pt idx="369">
                  <c:v>43389.375011574077</c:v>
                </c:pt>
                <c:pt idx="370">
                  <c:v>43389.416678240741</c:v>
                </c:pt>
                <c:pt idx="371">
                  <c:v>43389.458344907405</c:v>
                </c:pt>
                <c:pt idx="372">
                  <c:v>43389.500011574077</c:v>
                </c:pt>
                <c:pt idx="373">
                  <c:v>43389.541678240741</c:v>
                </c:pt>
                <c:pt idx="374">
                  <c:v>43389.583344907405</c:v>
                </c:pt>
                <c:pt idx="375">
                  <c:v>43389.625011574077</c:v>
                </c:pt>
                <c:pt idx="376">
                  <c:v>43389.666678240741</c:v>
                </c:pt>
                <c:pt idx="377">
                  <c:v>43389.708344907405</c:v>
                </c:pt>
                <c:pt idx="378">
                  <c:v>43389.750011574077</c:v>
                </c:pt>
                <c:pt idx="379">
                  <c:v>43389.791678240741</c:v>
                </c:pt>
                <c:pt idx="380">
                  <c:v>43389.833344907405</c:v>
                </c:pt>
                <c:pt idx="381">
                  <c:v>43389.875011574077</c:v>
                </c:pt>
                <c:pt idx="382">
                  <c:v>43389.916678240741</c:v>
                </c:pt>
                <c:pt idx="383">
                  <c:v>43389.958344907405</c:v>
                </c:pt>
                <c:pt idx="384">
                  <c:v>43390.000011574077</c:v>
                </c:pt>
                <c:pt idx="385">
                  <c:v>43390.041678240741</c:v>
                </c:pt>
                <c:pt idx="386">
                  <c:v>43390.083344907405</c:v>
                </c:pt>
                <c:pt idx="387">
                  <c:v>43390.125011574077</c:v>
                </c:pt>
                <c:pt idx="388">
                  <c:v>43390.166678240741</c:v>
                </c:pt>
                <c:pt idx="389">
                  <c:v>43390.208344907405</c:v>
                </c:pt>
                <c:pt idx="390">
                  <c:v>43390.250011574077</c:v>
                </c:pt>
                <c:pt idx="391">
                  <c:v>43390.291678240741</c:v>
                </c:pt>
                <c:pt idx="392">
                  <c:v>43390.333344907405</c:v>
                </c:pt>
                <c:pt idx="393">
                  <c:v>43390.375011574077</c:v>
                </c:pt>
                <c:pt idx="394">
                  <c:v>43390.416678240741</c:v>
                </c:pt>
                <c:pt idx="395">
                  <c:v>43390.458344907405</c:v>
                </c:pt>
                <c:pt idx="396">
                  <c:v>43390.500011574077</c:v>
                </c:pt>
                <c:pt idx="397">
                  <c:v>43390.541678240741</c:v>
                </c:pt>
                <c:pt idx="398">
                  <c:v>43390.583344907405</c:v>
                </c:pt>
                <c:pt idx="399">
                  <c:v>43390.625011574077</c:v>
                </c:pt>
                <c:pt idx="400">
                  <c:v>43390.666678240741</c:v>
                </c:pt>
                <c:pt idx="401">
                  <c:v>43390.708356481482</c:v>
                </c:pt>
                <c:pt idx="402">
                  <c:v>43390.750023148146</c:v>
                </c:pt>
                <c:pt idx="403">
                  <c:v>43390.791689814818</c:v>
                </c:pt>
                <c:pt idx="404">
                  <c:v>43390.833356481482</c:v>
                </c:pt>
                <c:pt idx="405">
                  <c:v>43390.875023148146</c:v>
                </c:pt>
                <c:pt idx="406">
                  <c:v>43390.916689814818</c:v>
                </c:pt>
                <c:pt idx="407">
                  <c:v>43390.958356481482</c:v>
                </c:pt>
                <c:pt idx="408">
                  <c:v>43391.000023148146</c:v>
                </c:pt>
                <c:pt idx="409">
                  <c:v>43391.041689814818</c:v>
                </c:pt>
                <c:pt idx="410">
                  <c:v>43391.083356481482</c:v>
                </c:pt>
                <c:pt idx="411">
                  <c:v>43391.125023148146</c:v>
                </c:pt>
                <c:pt idx="412">
                  <c:v>43391.166689814818</c:v>
                </c:pt>
                <c:pt idx="413">
                  <c:v>43391.208356481482</c:v>
                </c:pt>
                <c:pt idx="414">
                  <c:v>43391.250023148146</c:v>
                </c:pt>
                <c:pt idx="415">
                  <c:v>43391.291689814818</c:v>
                </c:pt>
                <c:pt idx="416">
                  <c:v>43391.333356481482</c:v>
                </c:pt>
                <c:pt idx="417">
                  <c:v>43391.375023148146</c:v>
                </c:pt>
                <c:pt idx="418">
                  <c:v>43391.416689814818</c:v>
                </c:pt>
                <c:pt idx="419">
                  <c:v>43391.458356481482</c:v>
                </c:pt>
                <c:pt idx="420">
                  <c:v>43391.500023148146</c:v>
                </c:pt>
                <c:pt idx="421">
                  <c:v>43391.541689814818</c:v>
                </c:pt>
                <c:pt idx="422">
                  <c:v>43391.583356481482</c:v>
                </c:pt>
                <c:pt idx="423">
                  <c:v>43391.625023148146</c:v>
                </c:pt>
                <c:pt idx="424">
                  <c:v>43391.666689814818</c:v>
                </c:pt>
                <c:pt idx="425">
                  <c:v>43391.708356481482</c:v>
                </c:pt>
                <c:pt idx="426">
                  <c:v>43391.750023148146</c:v>
                </c:pt>
                <c:pt idx="427">
                  <c:v>43391.791689814818</c:v>
                </c:pt>
                <c:pt idx="428">
                  <c:v>43391.833356481482</c:v>
                </c:pt>
                <c:pt idx="429">
                  <c:v>43391.875023148146</c:v>
                </c:pt>
                <c:pt idx="430">
                  <c:v>43391.916689814818</c:v>
                </c:pt>
                <c:pt idx="431">
                  <c:v>43391.958356481482</c:v>
                </c:pt>
                <c:pt idx="432">
                  <c:v>43392.000023148146</c:v>
                </c:pt>
                <c:pt idx="433">
                  <c:v>43392.041689814818</c:v>
                </c:pt>
                <c:pt idx="434">
                  <c:v>43392.083356481482</c:v>
                </c:pt>
                <c:pt idx="435">
                  <c:v>43392.125023148146</c:v>
                </c:pt>
                <c:pt idx="436">
                  <c:v>43392.166689814818</c:v>
                </c:pt>
                <c:pt idx="437">
                  <c:v>43392.208356481482</c:v>
                </c:pt>
                <c:pt idx="438">
                  <c:v>43392.250023148146</c:v>
                </c:pt>
                <c:pt idx="439">
                  <c:v>43392.291689814818</c:v>
                </c:pt>
                <c:pt idx="440">
                  <c:v>43392.333356481482</c:v>
                </c:pt>
                <c:pt idx="441">
                  <c:v>43392.375023148146</c:v>
                </c:pt>
                <c:pt idx="442">
                  <c:v>43392.416689814818</c:v>
                </c:pt>
                <c:pt idx="443">
                  <c:v>43392.458356481482</c:v>
                </c:pt>
                <c:pt idx="444">
                  <c:v>43392.500023148146</c:v>
                </c:pt>
                <c:pt idx="445">
                  <c:v>43392.541689814818</c:v>
                </c:pt>
                <c:pt idx="446">
                  <c:v>43392.583356481482</c:v>
                </c:pt>
                <c:pt idx="447">
                  <c:v>43392.625023148146</c:v>
                </c:pt>
                <c:pt idx="448">
                  <c:v>43392.666689814818</c:v>
                </c:pt>
                <c:pt idx="449">
                  <c:v>43392.708356481482</c:v>
                </c:pt>
                <c:pt idx="450">
                  <c:v>43392.750023148146</c:v>
                </c:pt>
                <c:pt idx="451">
                  <c:v>43392.791689814818</c:v>
                </c:pt>
                <c:pt idx="452">
                  <c:v>43392.833356481482</c:v>
                </c:pt>
                <c:pt idx="453">
                  <c:v>43392.875023148146</c:v>
                </c:pt>
                <c:pt idx="454">
                  <c:v>43392.916689814818</c:v>
                </c:pt>
                <c:pt idx="455">
                  <c:v>43392.958356481482</c:v>
                </c:pt>
                <c:pt idx="456">
                  <c:v>43393.000023148146</c:v>
                </c:pt>
                <c:pt idx="457">
                  <c:v>43393.041689814818</c:v>
                </c:pt>
                <c:pt idx="458">
                  <c:v>43393.083356481482</c:v>
                </c:pt>
                <c:pt idx="459">
                  <c:v>43393.125023148146</c:v>
                </c:pt>
                <c:pt idx="460">
                  <c:v>43393.166689814818</c:v>
                </c:pt>
                <c:pt idx="461">
                  <c:v>43393.208356481482</c:v>
                </c:pt>
                <c:pt idx="462">
                  <c:v>43393.250023148146</c:v>
                </c:pt>
                <c:pt idx="463">
                  <c:v>43393.291689814818</c:v>
                </c:pt>
                <c:pt idx="464">
                  <c:v>43393.333356481482</c:v>
                </c:pt>
                <c:pt idx="465">
                  <c:v>43393.375023148146</c:v>
                </c:pt>
                <c:pt idx="466">
                  <c:v>43393.416689814818</c:v>
                </c:pt>
                <c:pt idx="467">
                  <c:v>43393.458356481482</c:v>
                </c:pt>
                <c:pt idx="468">
                  <c:v>43393.500023148146</c:v>
                </c:pt>
                <c:pt idx="469">
                  <c:v>43393.541689814818</c:v>
                </c:pt>
                <c:pt idx="470">
                  <c:v>43393.583356481482</c:v>
                </c:pt>
                <c:pt idx="471">
                  <c:v>43393.625023148146</c:v>
                </c:pt>
                <c:pt idx="472">
                  <c:v>43393.666689814818</c:v>
                </c:pt>
                <c:pt idx="473">
                  <c:v>43393.708356481482</c:v>
                </c:pt>
                <c:pt idx="474">
                  <c:v>43393.750023148146</c:v>
                </c:pt>
                <c:pt idx="475">
                  <c:v>43393.791689814818</c:v>
                </c:pt>
                <c:pt idx="476">
                  <c:v>43393.833356481482</c:v>
                </c:pt>
                <c:pt idx="477">
                  <c:v>43393.875023148146</c:v>
                </c:pt>
                <c:pt idx="478">
                  <c:v>43393.916689814818</c:v>
                </c:pt>
                <c:pt idx="479">
                  <c:v>43393.958356481482</c:v>
                </c:pt>
                <c:pt idx="480">
                  <c:v>43394.000023148146</c:v>
                </c:pt>
                <c:pt idx="481">
                  <c:v>43394.041689814818</c:v>
                </c:pt>
                <c:pt idx="482">
                  <c:v>43394.083356481482</c:v>
                </c:pt>
                <c:pt idx="483">
                  <c:v>43394.125023148146</c:v>
                </c:pt>
                <c:pt idx="484">
                  <c:v>43394.166689814818</c:v>
                </c:pt>
                <c:pt idx="485">
                  <c:v>43394.208356481482</c:v>
                </c:pt>
                <c:pt idx="486">
                  <c:v>43394.250023148146</c:v>
                </c:pt>
                <c:pt idx="487">
                  <c:v>43394.291689814818</c:v>
                </c:pt>
                <c:pt idx="488">
                  <c:v>43394.333356481482</c:v>
                </c:pt>
                <c:pt idx="489">
                  <c:v>43394.375023148146</c:v>
                </c:pt>
                <c:pt idx="490">
                  <c:v>43394.416689814818</c:v>
                </c:pt>
                <c:pt idx="491">
                  <c:v>43394.458356481482</c:v>
                </c:pt>
                <c:pt idx="492">
                  <c:v>43394.500023148146</c:v>
                </c:pt>
                <c:pt idx="493">
                  <c:v>43394.541689814818</c:v>
                </c:pt>
                <c:pt idx="494">
                  <c:v>43394.583356481482</c:v>
                </c:pt>
                <c:pt idx="495">
                  <c:v>43394.625023148146</c:v>
                </c:pt>
                <c:pt idx="496">
                  <c:v>43394.666689814818</c:v>
                </c:pt>
                <c:pt idx="497">
                  <c:v>43394.708356481482</c:v>
                </c:pt>
                <c:pt idx="498">
                  <c:v>43394.750023148146</c:v>
                </c:pt>
                <c:pt idx="499">
                  <c:v>43394.791689814818</c:v>
                </c:pt>
                <c:pt idx="500">
                  <c:v>43394.833356481482</c:v>
                </c:pt>
                <c:pt idx="501">
                  <c:v>43394.875023148146</c:v>
                </c:pt>
                <c:pt idx="502">
                  <c:v>43394.916689814818</c:v>
                </c:pt>
                <c:pt idx="503">
                  <c:v>43394.958356481482</c:v>
                </c:pt>
                <c:pt idx="504">
                  <c:v>43395.000023148146</c:v>
                </c:pt>
                <c:pt idx="505">
                  <c:v>43395.041689814818</c:v>
                </c:pt>
                <c:pt idx="506">
                  <c:v>43395.083356481482</c:v>
                </c:pt>
                <c:pt idx="507">
                  <c:v>43395.125023148146</c:v>
                </c:pt>
                <c:pt idx="508">
                  <c:v>43395.166689814818</c:v>
                </c:pt>
                <c:pt idx="509">
                  <c:v>43395.208356481482</c:v>
                </c:pt>
                <c:pt idx="510">
                  <c:v>43395.250023148146</c:v>
                </c:pt>
                <c:pt idx="511">
                  <c:v>43395.291689814818</c:v>
                </c:pt>
                <c:pt idx="512">
                  <c:v>43395.333356481482</c:v>
                </c:pt>
                <c:pt idx="513">
                  <c:v>43395.375023148146</c:v>
                </c:pt>
                <c:pt idx="514">
                  <c:v>43395.416689814818</c:v>
                </c:pt>
                <c:pt idx="515">
                  <c:v>43395.458356481482</c:v>
                </c:pt>
                <c:pt idx="516">
                  <c:v>43395.500023148146</c:v>
                </c:pt>
                <c:pt idx="517">
                  <c:v>43395.541689814818</c:v>
                </c:pt>
                <c:pt idx="518">
                  <c:v>43395.583356481482</c:v>
                </c:pt>
                <c:pt idx="519">
                  <c:v>43395.625023148146</c:v>
                </c:pt>
                <c:pt idx="520">
                  <c:v>43395.666689814818</c:v>
                </c:pt>
                <c:pt idx="521">
                  <c:v>43395.708356481482</c:v>
                </c:pt>
                <c:pt idx="522">
                  <c:v>43395.750023148146</c:v>
                </c:pt>
                <c:pt idx="523">
                  <c:v>43395.791689814818</c:v>
                </c:pt>
                <c:pt idx="524">
                  <c:v>43395.833356481482</c:v>
                </c:pt>
                <c:pt idx="525">
                  <c:v>43395.875023148146</c:v>
                </c:pt>
                <c:pt idx="526">
                  <c:v>43395.916689814818</c:v>
                </c:pt>
                <c:pt idx="527">
                  <c:v>43395.958356481482</c:v>
                </c:pt>
                <c:pt idx="528">
                  <c:v>43396.000023148146</c:v>
                </c:pt>
                <c:pt idx="529">
                  <c:v>43396.041689814818</c:v>
                </c:pt>
                <c:pt idx="530">
                  <c:v>43396.083356481482</c:v>
                </c:pt>
                <c:pt idx="531">
                  <c:v>43396.125023148146</c:v>
                </c:pt>
                <c:pt idx="532">
                  <c:v>43396.166689814818</c:v>
                </c:pt>
                <c:pt idx="533">
                  <c:v>43396.208356481482</c:v>
                </c:pt>
                <c:pt idx="534">
                  <c:v>43396.250023148146</c:v>
                </c:pt>
                <c:pt idx="535">
                  <c:v>43396.291689814818</c:v>
                </c:pt>
                <c:pt idx="536">
                  <c:v>43396.333356481482</c:v>
                </c:pt>
                <c:pt idx="537">
                  <c:v>43396.375023148146</c:v>
                </c:pt>
                <c:pt idx="538">
                  <c:v>43396.416689814818</c:v>
                </c:pt>
                <c:pt idx="539">
                  <c:v>43396.458356481482</c:v>
                </c:pt>
                <c:pt idx="540">
                  <c:v>43396.500023148146</c:v>
                </c:pt>
                <c:pt idx="541">
                  <c:v>43396.541689814818</c:v>
                </c:pt>
                <c:pt idx="542">
                  <c:v>43396.583356481482</c:v>
                </c:pt>
                <c:pt idx="543">
                  <c:v>43396.625023148146</c:v>
                </c:pt>
                <c:pt idx="544">
                  <c:v>43396.666689814818</c:v>
                </c:pt>
                <c:pt idx="545">
                  <c:v>43396.708356481482</c:v>
                </c:pt>
                <c:pt idx="546">
                  <c:v>43396.750023148146</c:v>
                </c:pt>
                <c:pt idx="547">
                  <c:v>43396.791689814818</c:v>
                </c:pt>
                <c:pt idx="548">
                  <c:v>43396.833356481482</c:v>
                </c:pt>
                <c:pt idx="549">
                  <c:v>43396.875023148146</c:v>
                </c:pt>
                <c:pt idx="550">
                  <c:v>43396.916689814818</c:v>
                </c:pt>
                <c:pt idx="551">
                  <c:v>43396.958356481482</c:v>
                </c:pt>
                <c:pt idx="552">
                  <c:v>43397.000023148146</c:v>
                </c:pt>
                <c:pt idx="553">
                  <c:v>43397.041689814818</c:v>
                </c:pt>
                <c:pt idx="554">
                  <c:v>43397.083356481482</c:v>
                </c:pt>
                <c:pt idx="555">
                  <c:v>43397.125023148146</c:v>
                </c:pt>
                <c:pt idx="556">
                  <c:v>43397.166689814818</c:v>
                </c:pt>
                <c:pt idx="557">
                  <c:v>43397.208356481482</c:v>
                </c:pt>
                <c:pt idx="558">
                  <c:v>43397.250023148146</c:v>
                </c:pt>
                <c:pt idx="559">
                  <c:v>43397.291689814818</c:v>
                </c:pt>
                <c:pt idx="560">
                  <c:v>43397.333356481482</c:v>
                </c:pt>
                <c:pt idx="561">
                  <c:v>43397.375023148146</c:v>
                </c:pt>
                <c:pt idx="562">
                  <c:v>43397.416689814818</c:v>
                </c:pt>
                <c:pt idx="563">
                  <c:v>43397.458356481482</c:v>
                </c:pt>
                <c:pt idx="564">
                  <c:v>43397.500023148146</c:v>
                </c:pt>
                <c:pt idx="565">
                  <c:v>43397.541689814818</c:v>
                </c:pt>
                <c:pt idx="566">
                  <c:v>43397.583356481482</c:v>
                </c:pt>
                <c:pt idx="567">
                  <c:v>43397.625023148146</c:v>
                </c:pt>
                <c:pt idx="568">
                  <c:v>43397.666689814818</c:v>
                </c:pt>
                <c:pt idx="569">
                  <c:v>43397.708356481482</c:v>
                </c:pt>
                <c:pt idx="570">
                  <c:v>43397.750023148146</c:v>
                </c:pt>
                <c:pt idx="571">
                  <c:v>43397.791689814818</c:v>
                </c:pt>
                <c:pt idx="572">
                  <c:v>43397.833356481482</c:v>
                </c:pt>
                <c:pt idx="573">
                  <c:v>43397.875023148146</c:v>
                </c:pt>
                <c:pt idx="574">
                  <c:v>43397.916689814818</c:v>
                </c:pt>
                <c:pt idx="575">
                  <c:v>43397.958356481482</c:v>
                </c:pt>
                <c:pt idx="576">
                  <c:v>43398.000023148146</c:v>
                </c:pt>
                <c:pt idx="577">
                  <c:v>43398.041689814818</c:v>
                </c:pt>
                <c:pt idx="578">
                  <c:v>43398.083356481482</c:v>
                </c:pt>
                <c:pt idx="579">
                  <c:v>43398.125023148146</c:v>
                </c:pt>
                <c:pt idx="580">
                  <c:v>43398.166689814818</c:v>
                </c:pt>
                <c:pt idx="581">
                  <c:v>43398.208356481482</c:v>
                </c:pt>
                <c:pt idx="582">
                  <c:v>43398.250023148146</c:v>
                </c:pt>
                <c:pt idx="583">
                  <c:v>43398.291689814818</c:v>
                </c:pt>
                <c:pt idx="584">
                  <c:v>43398.333356481482</c:v>
                </c:pt>
                <c:pt idx="585">
                  <c:v>43398.375023148146</c:v>
                </c:pt>
                <c:pt idx="586">
                  <c:v>43398.416689814818</c:v>
                </c:pt>
                <c:pt idx="587">
                  <c:v>43398.458356481482</c:v>
                </c:pt>
                <c:pt idx="588">
                  <c:v>43398.500023148146</c:v>
                </c:pt>
                <c:pt idx="589">
                  <c:v>43398.541689814818</c:v>
                </c:pt>
                <c:pt idx="590">
                  <c:v>43398.583356481482</c:v>
                </c:pt>
                <c:pt idx="591">
                  <c:v>43398.625023148146</c:v>
                </c:pt>
                <c:pt idx="592">
                  <c:v>43398.666689814818</c:v>
                </c:pt>
                <c:pt idx="593">
                  <c:v>43398.708356481482</c:v>
                </c:pt>
                <c:pt idx="594">
                  <c:v>43398.750023148146</c:v>
                </c:pt>
                <c:pt idx="595">
                  <c:v>43398.791689814818</c:v>
                </c:pt>
                <c:pt idx="596">
                  <c:v>43398.833356481482</c:v>
                </c:pt>
                <c:pt idx="597">
                  <c:v>43398.875023148146</c:v>
                </c:pt>
                <c:pt idx="598">
                  <c:v>43398.916689814818</c:v>
                </c:pt>
                <c:pt idx="599">
                  <c:v>43398.958356481482</c:v>
                </c:pt>
                <c:pt idx="600">
                  <c:v>43399.000023148146</c:v>
                </c:pt>
                <c:pt idx="601">
                  <c:v>43399.041701388887</c:v>
                </c:pt>
                <c:pt idx="602">
                  <c:v>43399.083368055559</c:v>
                </c:pt>
                <c:pt idx="603">
                  <c:v>43399.125034722223</c:v>
                </c:pt>
                <c:pt idx="604">
                  <c:v>43399.166701388887</c:v>
                </c:pt>
                <c:pt idx="605">
                  <c:v>43399.208368055559</c:v>
                </c:pt>
                <c:pt idx="606">
                  <c:v>43399.250034722223</c:v>
                </c:pt>
                <c:pt idx="607">
                  <c:v>43399.291701388887</c:v>
                </c:pt>
                <c:pt idx="608">
                  <c:v>43399.333368055559</c:v>
                </c:pt>
                <c:pt idx="609">
                  <c:v>43399.375034722223</c:v>
                </c:pt>
                <c:pt idx="610">
                  <c:v>43399.416701388887</c:v>
                </c:pt>
                <c:pt idx="611">
                  <c:v>43399.458368055559</c:v>
                </c:pt>
                <c:pt idx="612">
                  <c:v>43399.500034722223</c:v>
                </c:pt>
                <c:pt idx="613">
                  <c:v>43399.541701388887</c:v>
                </c:pt>
                <c:pt idx="614">
                  <c:v>43399.583368055559</c:v>
                </c:pt>
                <c:pt idx="615">
                  <c:v>43399.625034722223</c:v>
                </c:pt>
                <c:pt idx="616">
                  <c:v>43399.666701388887</c:v>
                </c:pt>
                <c:pt idx="617">
                  <c:v>43399.708368055559</c:v>
                </c:pt>
                <c:pt idx="618">
                  <c:v>43399.750034722223</c:v>
                </c:pt>
                <c:pt idx="619">
                  <c:v>43399.791701388887</c:v>
                </c:pt>
                <c:pt idx="620">
                  <c:v>43399.833368055559</c:v>
                </c:pt>
                <c:pt idx="621">
                  <c:v>43399.875034722223</c:v>
                </c:pt>
                <c:pt idx="622">
                  <c:v>43399.916701388887</c:v>
                </c:pt>
                <c:pt idx="623">
                  <c:v>43399.958368055559</c:v>
                </c:pt>
                <c:pt idx="624">
                  <c:v>43400.000034722223</c:v>
                </c:pt>
                <c:pt idx="625">
                  <c:v>43400.041701388887</c:v>
                </c:pt>
                <c:pt idx="626">
                  <c:v>43400.083368055559</c:v>
                </c:pt>
                <c:pt idx="627">
                  <c:v>43400.125034722223</c:v>
                </c:pt>
                <c:pt idx="628">
                  <c:v>43400.166701388887</c:v>
                </c:pt>
                <c:pt idx="629">
                  <c:v>43400.208368055559</c:v>
                </c:pt>
                <c:pt idx="630">
                  <c:v>43400.250034722223</c:v>
                </c:pt>
                <c:pt idx="631">
                  <c:v>43400.291701388887</c:v>
                </c:pt>
                <c:pt idx="632">
                  <c:v>43400.333368055559</c:v>
                </c:pt>
                <c:pt idx="633">
                  <c:v>43400.375034722223</c:v>
                </c:pt>
                <c:pt idx="634">
                  <c:v>43400.416701388887</c:v>
                </c:pt>
                <c:pt idx="635">
                  <c:v>43400.458368055559</c:v>
                </c:pt>
                <c:pt idx="636">
                  <c:v>43400.500034722223</c:v>
                </c:pt>
                <c:pt idx="637">
                  <c:v>43400.541701388887</c:v>
                </c:pt>
                <c:pt idx="638">
                  <c:v>43400.583368055559</c:v>
                </c:pt>
                <c:pt idx="639">
                  <c:v>43400.625034722223</c:v>
                </c:pt>
                <c:pt idx="640">
                  <c:v>43400.666701388887</c:v>
                </c:pt>
                <c:pt idx="641">
                  <c:v>43400.708368055559</c:v>
                </c:pt>
                <c:pt idx="642">
                  <c:v>43400.750034722223</c:v>
                </c:pt>
                <c:pt idx="643">
                  <c:v>43400.791701388887</c:v>
                </c:pt>
                <c:pt idx="644">
                  <c:v>43400.833368055559</c:v>
                </c:pt>
                <c:pt idx="645">
                  <c:v>43400.875034722223</c:v>
                </c:pt>
                <c:pt idx="646">
                  <c:v>43400.916701388887</c:v>
                </c:pt>
                <c:pt idx="647">
                  <c:v>43400.958368055559</c:v>
                </c:pt>
                <c:pt idx="648">
                  <c:v>43401.000034722223</c:v>
                </c:pt>
                <c:pt idx="649">
                  <c:v>43401.041701388887</c:v>
                </c:pt>
                <c:pt idx="650">
                  <c:v>43401.083368055559</c:v>
                </c:pt>
                <c:pt idx="651">
                  <c:v>43401.125034722223</c:v>
                </c:pt>
                <c:pt idx="652">
                  <c:v>43401.166701388887</c:v>
                </c:pt>
                <c:pt idx="653">
                  <c:v>43401.208368055559</c:v>
                </c:pt>
                <c:pt idx="654">
                  <c:v>43401.250034722223</c:v>
                </c:pt>
                <c:pt idx="655">
                  <c:v>43401.291701388887</c:v>
                </c:pt>
                <c:pt idx="656">
                  <c:v>43401.333368055559</c:v>
                </c:pt>
                <c:pt idx="657">
                  <c:v>43401.375034722223</c:v>
                </c:pt>
                <c:pt idx="658">
                  <c:v>43401.416701388887</c:v>
                </c:pt>
                <c:pt idx="659">
                  <c:v>43401.458368055559</c:v>
                </c:pt>
                <c:pt idx="660">
                  <c:v>43401.500034722223</c:v>
                </c:pt>
                <c:pt idx="661">
                  <c:v>43401.541701388887</c:v>
                </c:pt>
                <c:pt idx="662">
                  <c:v>43401.583368055559</c:v>
                </c:pt>
                <c:pt idx="663">
                  <c:v>43401.625034722223</c:v>
                </c:pt>
                <c:pt idx="664">
                  <c:v>43401.666701388887</c:v>
                </c:pt>
                <c:pt idx="665">
                  <c:v>43401.708368055559</c:v>
                </c:pt>
                <c:pt idx="666">
                  <c:v>43401.750034722223</c:v>
                </c:pt>
                <c:pt idx="667">
                  <c:v>43401.791701388887</c:v>
                </c:pt>
                <c:pt idx="668">
                  <c:v>43401.833368055559</c:v>
                </c:pt>
                <c:pt idx="669">
                  <c:v>43401.875034722223</c:v>
                </c:pt>
                <c:pt idx="670">
                  <c:v>43401.916701388887</c:v>
                </c:pt>
                <c:pt idx="671">
                  <c:v>43401.958368055559</c:v>
                </c:pt>
                <c:pt idx="672">
                  <c:v>43402.000034722223</c:v>
                </c:pt>
                <c:pt idx="673">
                  <c:v>43402.041701388887</c:v>
                </c:pt>
                <c:pt idx="674">
                  <c:v>43402.083368055559</c:v>
                </c:pt>
                <c:pt idx="675">
                  <c:v>43402.125034722223</c:v>
                </c:pt>
                <c:pt idx="676">
                  <c:v>43402.166701388887</c:v>
                </c:pt>
                <c:pt idx="677">
                  <c:v>43402.208368055559</c:v>
                </c:pt>
                <c:pt idx="678">
                  <c:v>43402.250034722223</c:v>
                </c:pt>
                <c:pt idx="679">
                  <c:v>43402.291701388887</c:v>
                </c:pt>
                <c:pt idx="680">
                  <c:v>43402.333368055559</c:v>
                </c:pt>
                <c:pt idx="681">
                  <c:v>43402.375034722223</c:v>
                </c:pt>
                <c:pt idx="682">
                  <c:v>43402.416701388887</c:v>
                </c:pt>
                <c:pt idx="683">
                  <c:v>43402.458368055559</c:v>
                </c:pt>
                <c:pt idx="684">
                  <c:v>43402.500034722223</c:v>
                </c:pt>
                <c:pt idx="685">
                  <c:v>43402.541701388887</c:v>
                </c:pt>
                <c:pt idx="686">
                  <c:v>43402.583368055559</c:v>
                </c:pt>
                <c:pt idx="687">
                  <c:v>43402.625034722223</c:v>
                </c:pt>
                <c:pt idx="688">
                  <c:v>43402.666701388887</c:v>
                </c:pt>
                <c:pt idx="689">
                  <c:v>43402.708368055559</c:v>
                </c:pt>
                <c:pt idx="690">
                  <c:v>43402.750034722223</c:v>
                </c:pt>
                <c:pt idx="691">
                  <c:v>43402.791701388887</c:v>
                </c:pt>
                <c:pt idx="692">
                  <c:v>43402.833368055559</c:v>
                </c:pt>
                <c:pt idx="693">
                  <c:v>43402.875034722223</c:v>
                </c:pt>
                <c:pt idx="694">
                  <c:v>43402.916701388887</c:v>
                </c:pt>
                <c:pt idx="695">
                  <c:v>43402.958368055559</c:v>
                </c:pt>
                <c:pt idx="696">
                  <c:v>43403.000034722223</c:v>
                </c:pt>
                <c:pt idx="697">
                  <c:v>43403.041701388887</c:v>
                </c:pt>
                <c:pt idx="698">
                  <c:v>43403.083368055559</c:v>
                </c:pt>
                <c:pt idx="699">
                  <c:v>43403.125034722223</c:v>
                </c:pt>
                <c:pt idx="700">
                  <c:v>43403.166701388887</c:v>
                </c:pt>
                <c:pt idx="701">
                  <c:v>43403.208368055559</c:v>
                </c:pt>
                <c:pt idx="702">
                  <c:v>43403.250034722223</c:v>
                </c:pt>
                <c:pt idx="703">
                  <c:v>43403.291701388887</c:v>
                </c:pt>
                <c:pt idx="704">
                  <c:v>43403.333368055559</c:v>
                </c:pt>
                <c:pt idx="705">
                  <c:v>43403.375034722223</c:v>
                </c:pt>
                <c:pt idx="706">
                  <c:v>43403.416701388887</c:v>
                </c:pt>
                <c:pt idx="707">
                  <c:v>43403.458368055559</c:v>
                </c:pt>
                <c:pt idx="708">
                  <c:v>43403.500034722223</c:v>
                </c:pt>
                <c:pt idx="709">
                  <c:v>43403.541701388887</c:v>
                </c:pt>
                <c:pt idx="710">
                  <c:v>43403.583368055559</c:v>
                </c:pt>
                <c:pt idx="711">
                  <c:v>43403.625034722223</c:v>
                </c:pt>
                <c:pt idx="712">
                  <c:v>43403.666701388887</c:v>
                </c:pt>
                <c:pt idx="713">
                  <c:v>43403.708368055559</c:v>
                </c:pt>
                <c:pt idx="714">
                  <c:v>43403.750034722223</c:v>
                </c:pt>
                <c:pt idx="715">
                  <c:v>43403.791701388887</c:v>
                </c:pt>
                <c:pt idx="716">
                  <c:v>43403.833368055559</c:v>
                </c:pt>
                <c:pt idx="717">
                  <c:v>43403.875034722223</c:v>
                </c:pt>
                <c:pt idx="718">
                  <c:v>43403.916701388887</c:v>
                </c:pt>
                <c:pt idx="719">
                  <c:v>43403.958368055559</c:v>
                </c:pt>
                <c:pt idx="720">
                  <c:v>43404.000034722223</c:v>
                </c:pt>
                <c:pt idx="721">
                  <c:v>43404.041701388887</c:v>
                </c:pt>
                <c:pt idx="722">
                  <c:v>43404.083368055559</c:v>
                </c:pt>
                <c:pt idx="723">
                  <c:v>43404.125034722223</c:v>
                </c:pt>
                <c:pt idx="724">
                  <c:v>43404.166701388887</c:v>
                </c:pt>
                <c:pt idx="725">
                  <c:v>43404.208368055559</c:v>
                </c:pt>
                <c:pt idx="726">
                  <c:v>43404.250034722223</c:v>
                </c:pt>
                <c:pt idx="727">
                  <c:v>43404.291701388887</c:v>
                </c:pt>
                <c:pt idx="728">
                  <c:v>43404.333368055559</c:v>
                </c:pt>
                <c:pt idx="729">
                  <c:v>43404.375034722223</c:v>
                </c:pt>
                <c:pt idx="730">
                  <c:v>43404.416701388887</c:v>
                </c:pt>
                <c:pt idx="731">
                  <c:v>43404.458368055559</c:v>
                </c:pt>
                <c:pt idx="732">
                  <c:v>43404.500034722223</c:v>
                </c:pt>
                <c:pt idx="733">
                  <c:v>43404.541701388887</c:v>
                </c:pt>
                <c:pt idx="734">
                  <c:v>43404.583368055559</c:v>
                </c:pt>
                <c:pt idx="735">
                  <c:v>43404.625034722223</c:v>
                </c:pt>
                <c:pt idx="736">
                  <c:v>43404.666701388887</c:v>
                </c:pt>
                <c:pt idx="737">
                  <c:v>43404.708368055559</c:v>
                </c:pt>
                <c:pt idx="738">
                  <c:v>43404.750034722223</c:v>
                </c:pt>
                <c:pt idx="739">
                  <c:v>43404.791701388887</c:v>
                </c:pt>
                <c:pt idx="740">
                  <c:v>43404.833368055559</c:v>
                </c:pt>
                <c:pt idx="741">
                  <c:v>43404.875034722223</c:v>
                </c:pt>
                <c:pt idx="742">
                  <c:v>43404.916701388887</c:v>
                </c:pt>
                <c:pt idx="743">
                  <c:v>43404.958368055559</c:v>
                </c:pt>
              </c:numCache>
            </c:numRef>
          </c:xVal>
          <c:yVal>
            <c:numRef>
              <c:f>OCT!$I$5:$I$748</c:f>
              <c:numCache>
                <c:formatCode>General</c:formatCode>
                <c:ptCount val="744"/>
                <c:pt idx="0">
                  <c:v>0.05</c:v>
                </c:pt>
                <c:pt idx="1">
                  <c:v>0.01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.08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.74</c:v>
                </c:pt>
                <c:pt idx="45">
                  <c:v>0.04</c:v>
                </c:pt>
                <c:pt idx="46">
                  <c:v>0.01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.13</c:v>
                </c:pt>
                <c:pt idx="66">
                  <c:v>0.03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7.0000000000000007E-2</c:v>
                </c:pt>
                <c:pt idx="112">
                  <c:v>0</c:v>
                </c:pt>
                <c:pt idx="113">
                  <c:v>0</c:v>
                </c:pt>
                <c:pt idx="114">
                  <c:v>0.04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.02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.03</c:v>
                </c:pt>
                <c:pt idx="166">
                  <c:v>0.02</c:v>
                </c:pt>
                <c:pt idx="167">
                  <c:v>0.01</c:v>
                </c:pt>
                <c:pt idx="168">
                  <c:v>0</c:v>
                </c:pt>
                <c:pt idx="169">
                  <c:v>0.01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.25</c:v>
                </c:pt>
                <c:pt idx="209">
                  <c:v>0.06</c:v>
                </c:pt>
                <c:pt idx="210">
                  <c:v>0.05</c:v>
                </c:pt>
                <c:pt idx="211">
                  <c:v>0.04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.01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.15</c:v>
                </c:pt>
                <c:pt idx="237">
                  <c:v>0.11</c:v>
                </c:pt>
                <c:pt idx="238">
                  <c:v>0.08</c:v>
                </c:pt>
                <c:pt idx="239">
                  <c:v>0.01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.47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.01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.12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.5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.05</c:v>
                </c:pt>
                <c:pt idx="625">
                  <c:v>0.01</c:v>
                </c:pt>
                <c:pt idx="626">
                  <c:v>0.14000000000000001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.12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.01</c:v>
                </c:pt>
                <c:pt idx="701">
                  <c:v>0</c:v>
                </c:pt>
                <c:pt idx="702">
                  <c:v>0.01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.04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.02</c:v>
                </c:pt>
                <c:pt idx="733">
                  <c:v>0.59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1.1200000000000001</c:v>
                </c:pt>
                <c:pt idx="741">
                  <c:v>0.28000000000000003</c:v>
                </c:pt>
                <c:pt idx="742">
                  <c:v>0.05</c:v>
                </c:pt>
                <c:pt idx="74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01ED-4B8D-BF97-0E0C608B6C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03678096"/>
        <c:axId val="603677440"/>
      </c:scatterChart>
      <c:valAx>
        <c:axId val="603678096"/>
        <c:scaling>
          <c:orientation val="minMax"/>
          <c:max val="43404.958330000009"/>
          <c:min val="43374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7440"/>
        <c:crosses val="autoZero"/>
        <c:crossBetween val="midCat"/>
        <c:majorUnit val="4"/>
      </c:valAx>
      <c:valAx>
        <c:axId val="603677440"/>
        <c:scaling>
          <c:orientation val="minMax"/>
          <c:max val="1.2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cipitation [in/hr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8096"/>
        <c:crosses val="autoZero"/>
        <c:crossBetween val="midCat"/>
      </c:valAx>
      <c:spPr>
        <a:solidFill>
          <a:schemeClr val="bg1">
            <a:lumMod val="85000"/>
          </a:schemeClr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lative Humidity November</a:t>
            </a:r>
            <a:r>
              <a:rPr lang="en-US" baseline="0"/>
              <a:t> 2018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NOV!$C$5:$C$724</c:f>
              <c:numCache>
                <c:formatCode>m/d/yy\ h:mm;@</c:formatCode>
                <c:ptCount val="720"/>
                <c:pt idx="0">
                  <c:v>43405</c:v>
                </c:pt>
                <c:pt idx="1">
                  <c:v>43405.041666666664</c:v>
                </c:pt>
                <c:pt idx="2">
                  <c:v>43405.083333333336</c:v>
                </c:pt>
                <c:pt idx="3">
                  <c:v>43405.124999826388</c:v>
                </c:pt>
                <c:pt idx="4">
                  <c:v>43405.166666435187</c:v>
                </c:pt>
                <c:pt idx="5">
                  <c:v>43405.208333043978</c:v>
                </c:pt>
                <c:pt idx="6">
                  <c:v>43405.249999652777</c:v>
                </c:pt>
                <c:pt idx="7">
                  <c:v>43405.291666261575</c:v>
                </c:pt>
                <c:pt idx="8">
                  <c:v>43405.333332870374</c:v>
                </c:pt>
                <c:pt idx="9">
                  <c:v>43405.374999479165</c:v>
                </c:pt>
                <c:pt idx="10">
                  <c:v>43405.416666087964</c:v>
                </c:pt>
                <c:pt idx="11">
                  <c:v>43405.458332696762</c:v>
                </c:pt>
                <c:pt idx="12">
                  <c:v>43405.499999305554</c:v>
                </c:pt>
                <c:pt idx="13">
                  <c:v>43405.541665914352</c:v>
                </c:pt>
                <c:pt idx="14">
                  <c:v>43405.583332523151</c:v>
                </c:pt>
                <c:pt idx="15">
                  <c:v>43405.624999131942</c:v>
                </c:pt>
                <c:pt idx="16">
                  <c:v>43405.66666574074</c:v>
                </c:pt>
                <c:pt idx="17">
                  <c:v>43405.708332349539</c:v>
                </c:pt>
                <c:pt idx="18">
                  <c:v>43405.74999895833</c:v>
                </c:pt>
                <c:pt idx="19">
                  <c:v>43405.791665567129</c:v>
                </c:pt>
                <c:pt idx="20">
                  <c:v>43405.833332175927</c:v>
                </c:pt>
                <c:pt idx="21">
                  <c:v>43405.874998784719</c:v>
                </c:pt>
                <c:pt idx="22">
                  <c:v>43405.916665393517</c:v>
                </c:pt>
                <c:pt idx="23">
                  <c:v>43405.958332002316</c:v>
                </c:pt>
                <c:pt idx="24">
                  <c:v>43405.999998611114</c:v>
                </c:pt>
                <c:pt idx="25">
                  <c:v>43406.041665219906</c:v>
                </c:pt>
                <c:pt idx="26">
                  <c:v>43406.083331828704</c:v>
                </c:pt>
                <c:pt idx="27">
                  <c:v>43406.124998437503</c:v>
                </c:pt>
                <c:pt idx="28">
                  <c:v>43406.166665046294</c:v>
                </c:pt>
                <c:pt idx="29">
                  <c:v>43406.208331655092</c:v>
                </c:pt>
                <c:pt idx="30">
                  <c:v>43406.249998263891</c:v>
                </c:pt>
                <c:pt idx="31">
                  <c:v>43406.291664872682</c:v>
                </c:pt>
                <c:pt idx="32">
                  <c:v>43406.333331481481</c:v>
                </c:pt>
                <c:pt idx="33">
                  <c:v>43406.374998090279</c:v>
                </c:pt>
                <c:pt idx="34">
                  <c:v>43406.416664699071</c:v>
                </c:pt>
                <c:pt idx="35">
                  <c:v>43406.458331307869</c:v>
                </c:pt>
                <c:pt idx="36">
                  <c:v>43406.499997916668</c:v>
                </c:pt>
                <c:pt idx="37">
                  <c:v>43406.541664525466</c:v>
                </c:pt>
                <c:pt idx="38">
                  <c:v>43406.583331134258</c:v>
                </c:pt>
                <c:pt idx="39">
                  <c:v>43406.624997743056</c:v>
                </c:pt>
                <c:pt idx="40">
                  <c:v>43406.666664351855</c:v>
                </c:pt>
                <c:pt idx="41">
                  <c:v>43406.708330960646</c:v>
                </c:pt>
                <c:pt idx="42">
                  <c:v>43406.749997569445</c:v>
                </c:pt>
                <c:pt idx="43">
                  <c:v>43406.791664178243</c:v>
                </c:pt>
                <c:pt idx="44">
                  <c:v>43406.833330787034</c:v>
                </c:pt>
                <c:pt idx="45">
                  <c:v>43406.874997395833</c:v>
                </c:pt>
                <c:pt idx="46">
                  <c:v>43406.916664004631</c:v>
                </c:pt>
                <c:pt idx="47">
                  <c:v>43406.958330613423</c:v>
                </c:pt>
                <c:pt idx="48">
                  <c:v>43406.999997222221</c:v>
                </c:pt>
                <c:pt idx="49">
                  <c:v>43407.04166383102</c:v>
                </c:pt>
                <c:pt idx="50">
                  <c:v>43407.083330439818</c:v>
                </c:pt>
                <c:pt idx="51">
                  <c:v>43407.12499704861</c:v>
                </c:pt>
                <c:pt idx="52">
                  <c:v>43407.166663657408</c:v>
                </c:pt>
                <c:pt idx="53">
                  <c:v>43407.208330266207</c:v>
                </c:pt>
                <c:pt idx="54">
                  <c:v>43407.249996874998</c:v>
                </c:pt>
                <c:pt idx="55">
                  <c:v>43407.291663483797</c:v>
                </c:pt>
                <c:pt idx="56">
                  <c:v>43407.333330092595</c:v>
                </c:pt>
                <c:pt idx="57">
                  <c:v>43407.374996701386</c:v>
                </c:pt>
                <c:pt idx="58">
                  <c:v>43407.416663310185</c:v>
                </c:pt>
                <c:pt idx="59">
                  <c:v>43407.458329918984</c:v>
                </c:pt>
                <c:pt idx="60">
                  <c:v>43407.499996527775</c:v>
                </c:pt>
                <c:pt idx="61">
                  <c:v>43407.541663136573</c:v>
                </c:pt>
                <c:pt idx="62">
                  <c:v>43407.583329745372</c:v>
                </c:pt>
                <c:pt idx="63">
                  <c:v>43407.624996354163</c:v>
                </c:pt>
                <c:pt idx="64">
                  <c:v>43407.666662962962</c:v>
                </c:pt>
                <c:pt idx="65">
                  <c:v>43407.70832957176</c:v>
                </c:pt>
                <c:pt idx="66">
                  <c:v>43407.749996180559</c:v>
                </c:pt>
                <c:pt idx="67">
                  <c:v>43407.79166278935</c:v>
                </c:pt>
                <c:pt idx="68">
                  <c:v>43407.833329398149</c:v>
                </c:pt>
                <c:pt idx="69">
                  <c:v>43407.874996006947</c:v>
                </c:pt>
                <c:pt idx="70">
                  <c:v>43407.916662615738</c:v>
                </c:pt>
                <c:pt idx="71">
                  <c:v>43407.958329224537</c:v>
                </c:pt>
                <c:pt idx="72">
                  <c:v>43407.999995833336</c:v>
                </c:pt>
                <c:pt idx="73">
                  <c:v>43408.041662442127</c:v>
                </c:pt>
                <c:pt idx="74">
                  <c:v>43408.083329050925</c:v>
                </c:pt>
                <c:pt idx="75">
                  <c:v>43408.124995659724</c:v>
                </c:pt>
                <c:pt idx="76">
                  <c:v>43408.166662268515</c:v>
                </c:pt>
                <c:pt idx="77">
                  <c:v>43408.208328877314</c:v>
                </c:pt>
                <c:pt idx="78">
                  <c:v>43408.249995486112</c:v>
                </c:pt>
                <c:pt idx="79">
                  <c:v>43408.291662094911</c:v>
                </c:pt>
                <c:pt idx="80">
                  <c:v>43408.333328703702</c:v>
                </c:pt>
                <c:pt idx="81">
                  <c:v>43408.374995312501</c:v>
                </c:pt>
                <c:pt idx="82">
                  <c:v>43408.416661921299</c:v>
                </c:pt>
                <c:pt idx="83">
                  <c:v>43408.458328530091</c:v>
                </c:pt>
                <c:pt idx="84">
                  <c:v>43408.499995138889</c:v>
                </c:pt>
                <c:pt idx="85">
                  <c:v>43408.541661747688</c:v>
                </c:pt>
                <c:pt idx="86">
                  <c:v>43408.583328356479</c:v>
                </c:pt>
                <c:pt idx="87">
                  <c:v>43408.624994965277</c:v>
                </c:pt>
                <c:pt idx="88">
                  <c:v>43408.666661574076</c:v>
                </c:pt>
                <c:pt idx="89">
                  <c:v>43408.708328182867</c:v>
                </c:pt>
                <c:pt idx="90">
                  <c:v>43408.749994791666</c:v>
                </c:pt>
                <c:pt idx="91">
                  <c:v>43408.791661400464</c:v>
                </c:pt>
                <c:pt idx="92">
                  <c:v>43408.833328009256</c:v>
                </c:pt>
                <c:pt idx="93">
                  <c:v>43408.874994618054</c:v>
                </c:pt>
                <c:pt idx="94">
                  <c:v>43408.916661226853</c:v>
                </c:pt>
                <c:pt idx="95">
                  <c:v>43408.958327835651</c:v>
                </c:pt>
                <c:pt idx="96">
                  <c:v>43408.999994444443</c:v>
                </c:pt>
                <c:pt idx="97">
                  <c:v>43409.041661053241</c:v>
                </c:pt>
                <c:pt idx="98">
                  <c:v>43409.08332766204</c:v>
                </c:pt>
                <c:pt idx="99">
                  <c:v>43409.124994270831</c:v>
                </c:pt>
                <c:pt idx="100">
                  <c:v>43409.166666666664</c:v>
                </c:pt>
                <c:pt idx="101">
                  <c:v>43409.208333333336</c:v>
                </c:pt>
                <c:pt idx="102">
                  <c:v>43409.250000057873</c:v>
                </c:pt>
                <c:pt idx="103">
                  <c:v>43409.29166678241</c:v>
                </c:pt>
                <c:pt idx="104">
                  <c:v>43409.333333506947</c:v>
                </c:pt>
                <c:pt idx="105">
                  <c:v>43409.375000231485</c:v>
                </c:pt>
                <c:pt idx="106">
                  <c:v>43409.416666956022</c:v>
                </c:pt>
                <c:pt idx="107">
                  <c:v>43409.458333680559</c:v>
                </c:pt>
                <c:pt idx="108">
                  <c:v>43409.500000405096</c:v>
                </c:pt>
                <c:pt idx="109">
                  <c:v>43409.541667129626</c:v>
                </c:pt>
                <c:pt idx="110">
                  <c:v>43409.583333854163</c:v>
                </c:pt>
                <c:pt idx="111">
                  <c:v>43409.625000578701</c:v>
                </c:pt>
                <c:pt idx="112">
                  <c:v>43409.666667303238</c:v>
                </c:pt>
                <c:pt idx="113">
                  <c:v>43409.708334027775</c:v>
                </c:pt>
                <c:pt idx="114">
                  <c:v>43409.750000752312</c:v>
                </c:pt>
                <c:pt idx="115">
                  <c:v>43409.791667476849</c:v>
                </c:pt>
                <c:pt idx="116">
                  <c:v>43409.833334201387</c:v>
                </c:pt>
                <c:pt idx="117">
                  <c:v>43409.875000925924</c:v>
                </c:pt>
                <c:pt idx="118">
                  <c:v>43409.916667650461</c:v>
                </c:pt>
                <c:pt idx="119">
                  <c:v>43409.958334374998</c:v>
                </c:pt>
                <c:pt idx="120">
                  <c:v>43410.000001099535</c:v>
                </c:pt>
                <c:pt idx="121">
                  <c:v>43410.041667824073</c:v>
                </c:pt>
                <c:pt idx="122">
                  <c:v>43410.08333454861</c:v>
                </c:pt>
                <c:pt idx="123">
                  <c:v>43410.125001273147</c:v>
                </c:pt>
                <c:pt idx="124">
                  <c:v>43410.166667997684</c:v>
                </c:pt>
                <c:pt idx="125">
                  <c:v>43410.208334722221</c:v>
                </c:pt>
                <c:pt idx="126">
                  <c:v>43410.250001446759</c:v>
                </c:pt>
                <c:pt idx="127">
                  <c:v>43410.291668171296</c:v>
                </c:pt>
                <c:pt idx="128">
                  <c:v>43410.333334895833</c:v>
                </c:pt>
                <c:pt idx="129">
                  <c:v>43410.37500162037</c:v>
                </c:pt>
                <c:pt idx="130">
                  <c:v>43410.416668344908</c:v>
                </c:pt>
                <c:pt idx="131">
                  <c:v>43410.458335069445</c:v>
                </c:pt>
                <c:pt idx="132">
                  <c:v>43410.500001793982</c:v>
                </c:pt>
                <c:pt idx="133">
                  <c:v>43410.541668518519</c:v>
                </c:pt>
                <c:pt idx="134">
                  <c:v>43410.583335243056</c:v>
                </c:pt>
                <c:pt idx="135">
                  <c:v>43410.625001967594</c:v>
                </c:pt>
                <c:pt idx="136">
                  <c:v>43410.666668692131</c:v>
                </c:pt>
                <c:pt idx="137">
                  <c:v>43410.708335416668</c:v>
                </c:pt>
                <c:pt idx="138">
                  <c:v>43410.750002141205</c:v>
                </c:pt>
                <c:pt idx="139">
                  <c:v>43410.791668865742</c:v>
                </c:pt>
                <c:pt idx="140">
                  <c:v>43410.83333559028</c:v>
                </c:pt>
                <c:pt idx="141">
                  <c:v>43410.875002314817</c:v>
                </c:pt>
                <c:pt idx="142">
                  <c:v>43410.916669039354</c:v>
                </c:pt>
                <c:pt idx="143">
                  <c:v>43410.958335763891</c:v>
                </c:pt>
                <c:pt idx="144">
                  <c:v>43411.000002488428</c:v>
                </c:pt>
                <c:pt idx="145">
                  <c:v>43411.041669212966</c:v>
                </c:pt>
                <c:pt idx="146">
                  <c:v>43411.083335937503</c:v>
                </c:pt>
                <c:pt idx="147">
                  <c:v>43411.12500266204</c:v>
                </c:pt>
                <c:pt idx="148">
                  <c:v>43411.166669386577</c:v>
                </c:pt>
                <c:pt idx="149">
                  <c:v>43411.208336111114</c:v>
                </c:pt>
                <c:pt idx="150">
                  <c:v>43411.250002835652</c:v>
                </c:pt>
                <c:pt idx="151">
                  <c:v>43411.291669560182</c:v>
                </c:pt>
                <c:pt idx="152">
                  <c:v>43411.333336284719</c:v>
                </c:pt>
                <c:pt idx="153">
                  <c:v>43411.375003009256</c:v>
                </c:pt>
                <c:pt idx="154">
                  <c:v>43411.416669733793</c:v>
                </c:pt>
                <c:pt idx="155">
                  <c:v>43411.45833645833</c:v>
                </c:pt>
                <c:pt idx="156">
                  <c:v>43411.500003182868</c:v>
                </c:pt>
                <c:pt idx="157">
                  <c:v>43411.541669907405</c:v>
                </c:pt>
                <c:pt idx="158">
                  <c:v>43411.583336631942</c:v>
                </c:pt>
                <c:pt idx="159">
                  <c:v>43411.625003356479</c:v>
                </c:pt>
                <c:pt idx="160">
                  <c:v>43411.666670081016</c:v>
                </c:pt>
                <c:pt idx="161">
                  <c:v>43411.708336805554</c:v>
                </c:pt>
                <c:pt idx="162">
                  <c:v>43411.750003530091</c:v>
                </c:pt>
                <c:pt idx="163">
                  <c:v>43411.791670254628</c:v>
                </c:pt>
                <c:pt idx="164">
                  <c:v>43411.833336979165</c:v>
                </c:pt>
                <c:pt idx="165">
                  <c:v>43411.875003703703</c:v>
                </c:pt>
                <c:pt idx="166">
                  <c:v>43411.91667042824</c:v>
                </c:pt>
                <c:pt idx="167">
                  <c:v>43411.958337152777</c:v>
                </c:pt>
                <c:pt idx="168">
                  <c:v>43412.000003877314</c:v>
                </c:pt>
                <c:pt idx="169">
                  <c:v>43412.041670601851</c:v>
                </c:pt>
                <c:pt idx="170">
                  <c:v>43412.083337326389</c:v>
                </c:pt>
                <c:pt idx="171">
                  <c:v>43412.125004050926</c:v>
                </c:pt>
                <c:pt idx="172">
                  <c:v>43412.166670775463</c:v>
                </c:pt>
                <c:pt idx="173">
                  <c:v>43412.2083375</c:v>
                </c:pt>
                <c:pt idx="174">
                  <c:v>43412.250004224537</c:v>
                </c:pt>
                <c:pt idx="175">
                  <c:v>43412.291670949075</c:v>
                </c:pt>
                <c:pt idx="176">
                  <c:v>43412.333337673612</c:v>
                </c:pt>
                <c:pt idx="177">
                  <c:v>43412.375004398149</c:v>
                </c:pt>
                <c:pt idx="178">
                  <c:v>43412.416671122686</c:v>
                </c:pt>
                <c:pt idx="179">
                  <c:v>43412.458337847223</c:v>
                </c:pt>
                <c:pt idx="180">
                  <c:v>43412.500004571761</c:v>
                </c:pt>
                <c:pt idx="181">
                  <c:v>43412.541671296298</c:v>
                </c:pt>
                <c:pt idx="182">
                  <c:v>43412.583338020835</c:v>
                </c:pt>
                <c:pt idx="183">
                  <c:v>43412.625004745372</c:v>
                </c:pt>
                <c:pt idx="184">
                  <c:v>43412.666671469909</c:v>
                </c:pt>
                <c:pt idx="185">
                  <c:v>43412.708338194447</c:v>
                </c:pt>
                <c:pt idx="186">
                  <c:v>43412.750004918984</c:v>
                </c:pt>
                <c:pt idx="187">
                  <c:v>43412.791671643521</c:v>
                </c:pt>
                <c:pt idx="188">
                  <c:v>43412.833338368058</c:v>
                </c:pt>
                <c:pt idx="189">
                  <c:v>43412.875005092596</c:v>
                </c:pt>
                <c:pt idx="190">
                  <c:v>43412.916671817133</c:v>
                </c:pt>
                <c:pt idx="191">
                  <c:v>43412.95833854167</c:v>
                </c:pt>
                <c:pt idx="192">
                  <c:v>43413.000005266207</c:v>
                </c:pt>
                <c:pt idx="193">
                  <c:v>43413.041671990744</c:v>
                </c:pt>
                <c:pt idx="194">
                  <c:v>43413.083338715274</c:v>
                </c:pt>
                <c:pt idx="195">
                  <c:v>43413.125005439812</c:v>
                </c:pt>
                <c:pt idx="196">
                  <c:v>43413.166672164349</c:v>
                </c:pt>
                <c:pt idx="197">
                  <c:v>43413.208338888886</c:v>
                </c:pt>
                <c:pt idx="198">
                  <c:v>43413.250005613423</c:v>
                </c:pt>
                <c:pt idx="199">
                  <c:v>43413.29167233796</c:v>
                </c:pt>
                <c:pt idx="200">
                  <c:v>43413.333339062498</c:v>
                </c:pt>
                <c:pt idx="201">
                  <c:v>43413.375005787035</c:v>
                </c:pt>
                <c:pt idx="202">
                  <c:v>43413.416672511572</c:v>
                </c:pt>
                <c:pt idx="203">
                  <c:v>43413.458339236109</c:v>
                </c:pt>
                <c:pt idx="204">
                  <c:v>43413.500005960646</c:v>
                </c:pt>
                <c:pt idx="205">
                  <c:v>43413.541672685184</c:v>
                </c:pt>
                <c:pt idx="206">
                  <c:v>43413.583339409721</c:v>
                </c:pt>
                <c:pt idx="207">
                  <c:v>43413.625006134258</c:v>
                </c:pt>
                <c:pt idx="208">
                  <c:v>43413.666672858795</c:v>
                </c:pt>
                <c:pt idx="209">
                  <c:v>43413.708339583332</c:v>
                </c:pt>
                <c:pt idx="210">
                  <c:v>43413.75000630787</c:v>
                </c:pt>
                <c:pt idx="211">
                  <c:v>43413.791673032407</c:v>
                </c:pt>
                <c:pt idx="212">
                  <c:v>43413.833339756944</c:v>
                </c:pt>
                <c:pt idx="213">
                  <c:v>43413.875006481481</c:v>
                </c:pt>
                <c:pt idx="214">
                  <c:v>43413.916673206018</c:v>
                </c:pt>
                <c:pt idx="215">
                  <c:v>43413.958339930556</c:v>
                </c:pt>
                <c:pt idx="216">
                  <c:v>43414.000006655093</c:v>
                </c:pt>
                <c:pt idx="217">
                  <c:v>43414.04167337963</c:v>
                </c:pt>
                <c:pt idx="218">
                  <c:v>43414.083340104167</c:v>
                </c:pt>
                <c:pt idx="219">
                  <c:v>43414.125006828704</c:v>
                </c:pt>
                <c:pt idx="220">
                  <c:v>43414.166673553242</c:v>
                </c:pt>
                <c:pt idx="221">
                  <c:v>43414.208340277779</c:v>
                </c:pt>
                <c:pt idx="222">
                  <c:v>43414.250007002316</c:v>
                </c:pt>
                <c:pt idx="223">
                  <c:v>43414.291673726853</c:v>
                </c:pt>
                <c:pt idx="224">
                  <c:v>43414.333340451391</c:v>
                </c:pt>
                <c:pt idx="225">
                  <c:v>43414.375007175928</c:v>
                </c:pt>
                <c:pt idx="226">
                  <c:v>43414.416673900465</c:v>
                </c:pt>
                <c:pt idx="227">
                  <c:v>43414.458340625002</c:v>
                </c:pt>
                <c:pt idx="228">
                  <c:v>43414.500007349539</c:v>
                </c:pt>
                <c:pt idx="229">
                  <c:v>43414.541674074077</c:v>
                </c:pt>
                <c:pt idx="230">
                  <c:v>43414.583340798614</c:v>
                </c:pt>
                <c:pt idx="231">
                  <c:v>43414.625007523151</c:v>
                </c:pt>
                <c:pt idx="232">
                  <c:v>43414.666674247688</c:v>
                </c:pt>
                <c:pt idx="233">
                  <c:v>43414.708340972225</c:v>
                </c:pt>
                <c:pt idx="234">
                  <c:v>43414.750007696763</c:v>
                </c:pt>
                <c:pt idx="235">
                  <c:v>43414.7916744213</c:v>
                </c:pt>
                <c:pt idx="236">
                  <c:v>43414.83334114583</c:v>
                </c:pt>
                <c:pt idx="237">
                  <c:v>43414.875007870367</c:v>
                </c:pt>
                <c:pt idx="238">
                  <c:v>43414.916674594904</c:v>
                </c:pt>
                <c:pt idx="239">
                  <c:v>43414.958341319441</c:v>
                </c:pt>
                <c:pt idx="240">
                  <c:v>43415.000008043979</c:v>
                </c:pt>
                <c:pt idx="241">
                  <c:v>43415.041674768516</c:v>
                </c:pt>
                <c:pt idx="242">
                  <c:v>43415.083341493053</c:v>
                </c:pt>
                <c:pt idx="243">
                  <c:v>43415.12500821759</c:v>
                </c:pt>
                <c:pt idx="244">
                  <c:v>43415.166674942127</c:v>
                </c:pt>
                <c:pt idx="245">
                  <c:v>43415.208341666665</c:v>
                </c:pt>
                <c:pt idx="246">
                  <c:v>43415.250008391202</c:v>
                </c:pt>
                <c:pt idx="247">
                  <c:v>43415.291675115739</c:v>
                </c:pt>
                <c:pt idx="248">
                  <c:v>43415.333341840276</c:v>
                </c:pt>
                <c:pt idx="249">
                  <c:v>43415.375008564813</c:v>
                </c:pt>
                <c:pt idx="250">
                  <c:v>43415.416675289351</c:v>
                </c:pt>
                <c:pt idx="251">
                  <c:v>43415.458342013888</c:v>
                </c:pt>
                <c:pt idx="252">
                  <c:v>43415.500008738425</c:v>
                </c:pt>
                <c:pt idx="253">
                  <c:v>43415.541675462962</c:v>
                </c:pt>
                <c:pt idx="254">
                  <c:v>43415.5833421875</c:v>
                </c:pt>
                <c:pt idx="255">
                  <c:v>43415.625008912037</c:v>
                </c:pt>
                <c:pt idx="256">
                  <c:v>43415.666675636574</c:v>
                </c:pt>
                <c:pt idx="257">
                  <c:v>43415.708342361111</c:v>
                </c:pt>
                <c:pt idx="258">
                  <c:v>43415.750009085648</c:v>
                </c:pt>
                <c:pt idx="259">
                  <c:v>43415.791675810186</c:v>
                </c:pt>
                <c:pt idx="260">
                  <c:v>43415.833342534723</c:v>
                </c:pt>
                <c:pt idx="261">
                  <c:v>43415.87500925926</c:v>
                </c:pt>
                <c:pt idx="262">
                  <c:v>43415.916675983797</c:v>
                </c:pt>
                <c:pt idx="263">
                  <c:v>43415.958342708334</c:v>
                </c:pt>
                <c:pt idx="264">
                  <c:v>43416.000009432872</c:v>
                </c:pt>
                <c:pt idx="265">
                  <c:v>43416.041676157409</c:v>
                </c:pt>
                <c:pt idx="266">
                  <c:v>43416.083342881946</c:v>
                </c:pt>
                <c:pt idx="267">
                  <c:v>43416.125009606483</c:v>
                </c:pt>
                <c:pt idx="268">
                  <c:v>43416.16667633102</c:v>
                </c:pt>
                <c:pt idx="269">
                  <c:v>43416.208343055558</c:v>
                </c:pt>
                <c:pt idx="270">
                  <c:v>43416.250009780095</c:v>
                </c:pt>
                <c:pt idx="271">
                  <c:v>43416.291676504632</c:v>
                </c:pt>
                <c:pt idx="272">
                  <c:v>43416.333343229169</c:v>
                </c:pt>
                <c:pt idx="273">
                  <c:v>43416.375009953706</c:v>
                </c:pt>
                <c:pt idx="274">
                  <c:v>43416.416676678244</c:v>
                </c:pt>
                <c:pt idx="275">
                  <c:v>43416.458343402781</c:v>
                </c:pt>
                <c:pt idx="276">
                  <c:v>43416.500010127318</c:v>
                </c:pt>
                <c:pt idx="277">
                  <c:v>43416.541676851855</c:v>
                </c:pt>
                <c:pt idx="278">
                  <c:v>43416.583343576393</c:v>
                </c:pt>
                <c:pt idx="279">
                  <c:v>43416.625010300922</c:v>
                </c:pt>
                <c:pt idx="280">
                  <c:v>43416.66667702546</c:v>
                </c:pt>
                <c:pt idx="281">
                  <c:v>43416.708343749997</c:v>
                </c:pt>
                <c:pt idx="282">
                  <c:v>43416.750010474534</c:v>
                </c:pt>
                <c:pt idx="283">
                  <c:v>43416.791677199071</c:v>
                </c:pt>
                <c:pt idx="284">
                  <c:v>43416.833343923608</c:v>
                </c:pt>
                <c:pt idx="285">
                  <c:v>43416.875010648146</c:v>
                </c:pt>
                <c:pt idx="286">
                  <c:v>43416.916677372683</c:v>
                </c:pt>
                <c:pt idx="287">
                  <c:v>43416.95834409722</c:v>
                </c:pt>
                <c:pt idx="288">
                  <c:v>43417.000010821757</c:v>
                </c:pt>
                <c:pt idx="289">
                  <c:v>43417.041677546295</c:v>
                </c:pt>
                <c:pt idx="290">
                  <c:v>43417.083344270832</c:v>
                </c:pt>
                <c:pt idx="291">
                  <c:v>43417.125010995369</c:v>
                </c:pt>
                <c:pt idx="292">
                  <c:v>43417.166677719906</c:v>
                </c:pt>
                <c:pt idx="293">
                  <c:v>43417.208344444443</c:v>
                </c:pt>
                <c:pt idx="294">
                  <c:v>43417.250011168981</c:v>
                </c:pt>
                <c:pt idx="295">
                  <c:v>43417.291677893518</c:v>
                </c:pt>
                <c:pt idx="296">
                  <c:v>43417.333344618055</c:v>
                </c:pt>
                <c:pt idx="297">
                  <c:v>43417.375011342592</c:v>
                </c:pt>
                <c:pt idx="298">
                  <c:v>43417.416678067129</c:v>
                </c:pt>
                <c:pt idx="299">
                  <c:v>43417.458344791667</c:v>
                </c:pt>
                <c:pt idx="300">
                  <c:v>43417.500011516204</c:v>
                </c:pt>
                <c:pt idx="301">
                  <c:v>43417.541678240741</c:v>
                </c:pt>
                <c:pt idx="302">
                  <c:v>43417.583344965278</c:v>
                </c:pt>
                <c:pt idx="303">
                  <c:v>43417.625011689815</c:v>
                </c:pt>
                <c:pt idx="304">
                  <c:v>43417.666678414353</c:v>
                </c:pt>
                <c:pt idx="305">
                  <c:v>43417.70834513889</c:v>
                </c:pt>
                <c:pt idx="306">
                  <c:v>43417.750011863427</c:v>
                </c:pt>
                <c:pt idx="307">
                  <c:v>43417.791678587964</c:v>
                </c:pt>
                <c:pt idx="308">
                  <c:v>43417.833345312501</c:v>
                </c:pt>
                <c:pt idx="309">
                  <c:v>43417.875012037039</c:v>
                </c:pt>
                <c:pt idx="310">
                  <c:v>43417.916678761576</c:v>
                </c:pt>
                <c:pt idx="311">
                  <c:v>43417.958345486113</c:v>
                </c:pt>
                <c:pt idx="312">
                  <c:v>43418.00001221065</c:v>
                </c:pt>
                <c:pt idx="313">
                  <c:v>43418.041678935188</c:v>
                </c:pt>
                <c:pt idx="314">
                  <c:v>43418.083345659725</c:v>
                </c:pt>
                <c:pt idx="315">
                  <c:v>43418.125012384262</c:v>
                </c:pt>
                <c:pt idx="316">
                  <c:v>43418.166679108799</c:v>
                </c:pt>
                <c:pt idx="317">
                  <c:v>43418.208345833336</c:v>
                </c:pt>
                <c:pt idx="318">
                  <c:v>43418.250012557874</c:v>
                </c:pt>
                <c:pt idx="319">
                  <c:v>43418.291679282411</c:v>
                </c:pt>
                <c:pt idx="320">
                  <c:v>43418.333346006948</c:v>
                </c:pt>
                <c:pt idx="321">
                  <c:v>43418.375012731478</c:v>
                </c:pt>
                <c:pt idx="322">
                  <c:v>43418.416679456015</c:v>
                </c:pt>
                <c:pt idx="323">
                  <c:v>43418.458346180552</c:v>
                </c:pt>
                <c:pt idx="324">
                  <c:v>43418.50001290509</c:v>
                </c:pt>
                <c:pt idx="325">
                  <c:v>43418.541679629627</c:v>
                </c:pt>
                <c:pt idx="326">
                  <c:v>43418.583346354164</c:v>
                </c:pt>
                <c:pt idx="327">
                  <c:v>43418.625013078701</c:v>
                </c:pt>
                <c:pt idx="328">
                  <c:v>43418.666679803238</c:v>
                </c:pt>
                <c:pt idx="329">
                  <c:v>43418.708346527776</c:v>
                </c:pt>
                <c:pt idx="330">
                  <c:v>43418.750013252313</c:v>
                </c:pt>
                <c:pt idx="331">
                  <c:v>43418.79167997685</c:v>
                </c:pt>
                <c:pt idx="332">
                  <c:v>43418.833346701387</c:v>
                </c:pt>
                <c:pt idx="333">
                  <c:v>43418.875013425924</c:v>
                </c:pt>
                <c:pt idx="334">
                  <c:v>43418.916680150462</c:v>
                </c:pt>
                <c:pt idx="335">
                  <c:v>43418.958346874999</c:v>
                </c:pt>
                <c:pt idx="336">
                  <c:v>43419.000013599536</c:v>
                </c:pt>
                <c:pt idx="337">
                  <c:v>43419.041680324073</c:v>
                </c:pt>
                <c:pt idx="338">
                  <c:v>43419.08334704861</c:v>
                </c:pt>
                <c:pt idx="339">
                  <c:v>43419.125013773148</c:v>
                </c:pt>
                <c:pt idx="340">
                  <c:v>43419.166680497685</c:v>
                </c:pt>
                <c:pt idx="341">
                  <c:v>43419.208347222222</c:v>
                </c:pt>
                <c:pt idx="342">
                  <c:v>43419.250013946759</c:v>
                </c:pt>
                <c:pt idx="343">
                  <c:v>43419.291680671296</c:v>
                </c:pt>
                <c:pt idx="344">
                  <c:v>43419.333347395834</c:v>
                </c:pt>
                <c:pt idx="345">
                  <c:v>43419.375014120371</c:v>
                </c:pt>
                <c:pt idx="346">
                  <c:v>43419.416680844908</c:v>
                </c:pt>
                <c:pt idx="347">
                  <c:v>43419.458347569445</c:v>
                </c:pt>
                <c:pt idx="348">
                  <c:v>43419.500014293983</c:v>
                </c:pt>
                <c:pt idx="349">
                  <c:v>43419.54168101852</c:v>
                </c:pt>
                <c:pt idx="350">
                  <c:v>43419.583347743057</c:v>
                </c:pt>
                <c:pt idx="351">
                  <c:v>43419.625014467594</c:v>
                </c:pt>
                <c:pt idx="352">
                  <c:v>43419.666681192131</c:v>
                </c:pt>
                <c:pt idx="353">
                  <c:v>43419.708347916669</c:v>
                </c:pt>
                <c:pt idx="354">
                  <c:v>43419.750014641206</c:v>
                </c:pt>
                <c:pt idx="355">
                  <c:v>43419.791681365743</c:v>
                </c:pt>
                <c:pt idx="356">
                  <c:v>43419.83334809028</c:v>
                </c:pt>
                <c:pt idx="357">
                  <c:v>43419.875014814817</c:v>
                </c:pt>
                <c:pt idx="358">
                  <c:v>43419.916681539355</c:v>
                </c:pt>
                <c:pt idx="359">
                  <c:v>43419.958348263892</c:v>
                </c:pt>
                <c:pt idx="360">
                  <c:v>43420.000014988429</c:v>
                </c:pt>
                <c:pt idx="361">
                  <c:v>43420.041681712966</c:v>
                </c:pt>
                <c:pt idx="362">
                  <c:v>43420.083348437503</c:v>
                </c:pt>
                <c:pt idx="363">
                  <c:v>43420.125015162041</c:v>
                </c:pt>
                <c:pt idx="364">
                  <c:v>43420.166681886571</c:v>
                </c:pt>
                <c:pt idx="365">
                  <c:v>43420.208348611108</c:v>
                </c:pt>
                <c:pt idx="366">
                  <c:v>43420.250015335645</c:v>
                </c:pt>
                <c:pt idx="367">
                  <c:v>43420.291682060182</c:v>
                </c:pt>
                <c:pt idx="368">
                  <c:v>43420.333348784719</c:v>
                </c:pt>
                <c:pt idx="369">
                  <c:v>43420.375015509257</c:v>
                </c:pt>
                <c:pt idx="370">
                  <c:v>43420.416682233794</c:v>
                </c:pt>
                <c:pt idx="371">
                  <c:v>43420.458348958331</c:v>
                </c:pt>
                <c:pt idx="372">
                  <c:v>43420.500015682868</c:v>
                </c:pt>
                <c:pt idx="373">
                  <c:v>43420.541682407405</c:v>
                </c:pt>
                <c:pt idx="374">
                  <c:v>43420.583349131943</c:v>
                </c:pt>
                <c:pt idx="375">
                  <c:v>43420.62501585648</c:v>
                </c:pt>
                <c:pt idx="376">
                  <c:v>43420.666682581017</c:v>
                </c:pt>
                <c:pt idx="377">
                  <c:v>43420.708349305554</c:v>
                </c:pt>
                <c:pt idx="378">
                  <c:v>43420.750016030092</c:v>
                </c:pt>
                <c:pt idx="379">
                  <c:v>43420.791682754629</c:v>
                </c:pt>
                <c:pt idx="380">
                  <c:v>43420.833349479166</c:v>
                </c:pt>
                <c:pt idx="381">
                  <c:v>43420.875016203703</c:v>
                </c:pt>
                <c:pt idx="382">
                  <c:v>43420.91668292824</c:v>
                </c:pt>
                <c:pt idx="383">
                  <c:v>43420.958349652778</c:v>
                </c:pt>
                <c:pt idx="384">
                  <c:v>43421.000016377315</c:v>
                </c:pt>
                <c:pt idx="385">
                  <c:v>43421.041683101852</c:v>
                </c:pt>
                <c:pt idx="386">
                  <c:v>43421.083349826389</c:v>
                </c:pt>
                <c:pt idx="387">
                  <c:v>43421.125016550926</c:v>
                </c:pt>
                <c:pt idx="388">
                  <c:v>43421.166683275464</c:v>
                </c:pt>
                <c:pt idx="389">
                  <c:v>43421.208350000001</c:v>
                </c:pt>
                <c:pt idx="390">
                  <c:v>43421.250016724538</c:v>
                </c:pt>
                <c:pt idx="391">
                  <c:v>43421.291683449075</c:v>
                </c:pt>
                <c:pt idx="392">
                  <c:v>43421.333350173612</c:v>
                </c:pt>
                <c:pt idx="393">
                  <c:v>43421.37501689815</c:v>
                </c:pt>
                <c:pt idx="394">
                  <c:v>43421.416683622687</c:v>
                </c:pt>
                <c:pt idx="395">
                  <c:v>43421.458350347224</c:v>
                </c:pt>
                <c:pt idx="396">
                  <c:v>43421.500017071761</c:v>
                </c:pt>
                <c:pt idx="397">
                  <c:v>43421.541683796298</c:v>
                </c:pt>
                <c:pt idx="398">
                  <c:v>43421.583350520836</c:v>
                </c:pt>
                <c:pt idx="399">
                  <c:v>43421.625017245373</c:v>
                </c:pt>
                <c:pt idx="400">
                  <c:v>43421.66668396991</c:v>
                </c:pt>
                <c:pt idx="401">
                  <c:v>43421.708350694447</c:v>
                </c:pt>
                <c:pt idx="402">
                  <c:v>43421.750017418984</c:v>
                </c:pt>
                <c:pt idx="403">
                  <c:v>43421.791684143522</c:v>
                </c:pt>
                <c:pt idx="404">
                  <c:v>43421.833350868059</c:v>
                </c:pt>
                <c:pt idx="405">
                  <c:v>43421.875017592596</c:v>
                </c:pt>
                <c:pt idx="406">
                  <c:v>43421.916684317126</c:v>
                </c:pt>
                <c:pt idx="407">
                  <c:v>43421.958351041663</c:v>
                </c:pt>
                <c:pt idx="408">
                  <c:v>43422.0000177662</c:v>
                </c:pt>
                <c:pt idx="409">
                  <c:v>43422.041684490738</c:v>
                </c:pt>
                <c:pt idx="410">
                  <c:v>43422.083351215275</c:v>
                </c:pt>
                <c:pt idx="411">
                  <c:v>43422.125017939812</c:v>
                </c:pt>
                <c:pt idx="412">
                  <c:v>43422.166684664349</c:v>
                </c:pt>
                <c:pt idx="413">
                  <c:v>43422.208351388887</c:v>
                </c:pt>
                <c:pt idx="414">
                  <c:v>43422.250018113424</c:v>
                </c:pt>
                <c:pt idx="415">
                  <c:v>43422.291684837961</c:v>
                </c:pt>
                <c:pt idx="416">
                  <c:v>43422.333351562498</c:v>
                </c:pt>
                <c:pt idx="417">
                  <c:v>43422.375018287035</c:v>
                </c:pt>
                <c:pt idx="418">
                  <c:v>43422.416685011573</c:v>
                </c:pt>
                <c:pt idx="419">
                  <c:v>43422.45835173611</c:v>
                </c:pt>
                <c:pt idx="420">
                  <c:v>43422.500018460647</c:v>
                </c:pt>
                <c:pt idx="421">
                  <c:v>43422.541685185184</c:v>
                </c:pt>
                <c:pt idx="422">
                  <c:v>43422.583351909721</c:v>
                </c:pt>
                <c:pt idx="423">
                  <c:v>43422.625018634259</c:v>
                </c:pt>
                <c:pt idx="424">
                  <c:v>43422.666685358796</c:v>
                </c:pt>
                <c:pt idx="425">
                  <c:v>43422.708352083333</c:v>
                </c:pt>
                <c:pt idx="426">
                  <c:v>43422.75001880787</c:v>
                </c:pt>
                <c:pt idx="427">
                  <c:v>43422.791685532407</c:v>
                </c:pt>
                <c:pt idx="428">
                  <c:v>43422.833352256945</c:v>
                </c:pt>
                <c:pt idx="429">
                  <c:v>43422.875018981482</c:v>
                </c:pt>
                <c:pt idx="430">
                  <c:v>43422.916685706019</c:v>
                </c:pt>
                <c:pt idx="431">
                  <c:v>43422.958352430556</c:v>
                </c:pt>
                <c:pt idx="432">
                  <c:v>43423.000019155093</c:v>
                </c:pt>
                <c:pt idx="433">
                  <c:v>43423.041685879631</c:v>
                </c:pt>
                <c:pt idx="434">
                  <c:v>43423.083352604168</c:v>
                </c:pt>
                <c:pt idx="435">
                  <c:v>43423.125019328705</c:v>
                </c:pt>
                <c:pt idx="436">
                  <c:v>43423.166686053242</c:v>
                </c:pt>
                <c:pt idx="437">
                  <c:v>43423.20835277778</c:v>
                </c:pt>
                <c:pt idx="438">
                  <c:v>43423.250019502317</c:v>
                </c:pt>
                <c:pt idx="439">
                  <c:v>43423.291686226854</c:v>
                </c:pt>
                <c:pt idx="440">
                  <c:v>43423.333352951391</c:v>
                </c:pt>
                <c:pt idx="441">
                  <c:v>43423.375019675928</c:v>
                </c:pt>
                <c:pt idx="442">
                  <c:v>43423.416686400466</c:v>
                </c:pt>
                <c:pt idx="443">
                  <c:v>43423.458353125003</c:v>
                </c:pt>
                <c:pt idx="444">
                  <c:v>43423.50001984954</c:v>
                </c:pt>
                <c:pt idx="445">
                  <c:v>43423.541686574077</c:v>
                </c:pt>
                <c:pt idx="446">
                  <c:v>43423.583353298614</c:v>
                </c:pt>
                <c:pt idx="447">
                  <c:v>43423.625020023152</c:v>
                </c:pt>
                <c:pt idx="448">
                  <c:v>43423.666686747689</c:v>
                </c:pt>
                <c:pt idx="449">
                  <c:v>43423.708353472219</c:v>
                </c:pt>
                <c:pt idx="450">
                  <c:v>43423.750020196756</c:v>
                </c:pt>
                <c:pt idx="451">
                  <c:v>43423.791686921293</c:v>
                </c:pt>
                <c:pt idx="452">
                  <c:v>43423.83335364583</c:v>
                </c:pt>
                <c:pt idx="453">
                  <c:v>43423.875020370368</c:v>
                </c:pt>
                <c:pt idx="454">
                  <c:v>43423.916687094905</c:v>
                </c:pt>
                <c:pt idx="455">
                  <c:v>43423.958353819442</c:v>
                </c:pt>
                <c:pt idx="456">
                  <c:v>43424.000020543979</c:v>
                </c:pt>
                <c:pt idx="457">
                  <c:v>43424.041687268516</c:v>
                </c:pt>
                <c:pt idx="458">
                  <c:v>43424.083353993054</c:v>
                </c:pt>
                <c:pt idx="459">
                  <c:v>43424.125020717591</c:v>
                </c:pt>
                <c:pt idx="460">
                  <c:v>43424.166687442128</c:v>
                </c:pt>
                <c:pt idx="461">
                  <c:v>43424.208354166665</c:v>
                </c:pt>
                <c:pt idx="462">
                  <c:v>43424.250020891202</c:v>
                </c:pt>
                <c:pt idx="463">
                  <c:v>43424.29168761574</c:v>
                </c:pt>
                <c:pt idx="464">
                  <c:v>43424.333354340277</c:v>
                </c:pt>
                <c:pt idx="465">
                  <c:v>43424.375021064814</c:v>
                </c:pt>
                <c:pt idx="466">
                  <c:v>43424.416687789351</c:v>
                </c:pt>
                <c:pt idx="467">
                  <c:v>43424.458354513888</c:v>
                </c:pt>
                <c:pt idx="468">
                  <c:v>43424.500021238426</c:v>
                </c:pt>
                <c:pt idx="469">
                  <c:v>43424.541687962963</c:v>
                </c:pt>
                <c:pt idx="470">
                  <c:v>43424.5833546875</c:v>
                </c:pt>
                <c:pt idx="471">
                  <c:v>43424.625021412037</c:v>
                </c:pt>
                <c:pt idx="472">
                  <c:v>43424.666688136575</c:v>
                </c:pt>
                <c:pt idx="473">
                  <c:v>43424.708354861112</c:v>
                </c:pt>
                <c:pt idx="474">
                  <c:v>43424.750021585649</c:v>
                </c:pt>
                <c:pt idx="475">
                  <c:v>43424.791688310186</c:v>
                </c:pt>
                <c:pt idx="476">
                  <c:v>43424.833355034723</c:v>
                </c:pt>
                <c:pt idx="477">
                  <c:v>43424.875021759261</c:v>
                </c:pt>
                <c:pt idx="478">
                  <c:v>43424.916688483798</c:v>
                </c:pt>
                <c:pt idx="479">
                  <c:v>43424.958355208335</c:v>
                </c:pt>
                <c:pt idx="480">
                  <c:v>43425.000021932872</c:v>
                </c:pt>
                <c:pt idx="481">
                  <c:v>43425.041688657409</c:v>
                </c:pt>
                <c:pt idx="482">
                  <c:v>43425.083355381947</c:v>
                </c:pt>
                <c:pt idx="483">
                  <c:v>43425.125022106484</c:v>
                </c:pt>
                <c:pt idx="484">
                  <c:v>43425.166688831021</c:v>
                </c:pt>
                <c:pt idx="485">
                  <c:v>43425.208355555558</c:v>
                </c:pt>
                <c:pt idx="486">
                  <c:v>43425.250022280095</c:v>
                </c:pt>
                <c:pt idx="487">
                  <c:v>43425.291689004633</c:v>
                </c:pt>
                <c:pt idx="488">
                  <c:v>43425.33335572917</c:v>
                </c:pt>
                <c:pt idx="489">
                  <c:v>43425.375022453707</c:v>
                </c:pt>
                <c:pt idx="490">
                  <c:v>43425.416689178244</c:v>
                </c:pt>
                <c:pt idx="491">
                  <c:v>43425.458355902774</c:v>
                </c:pt>
                <c:pt idx="492">
                  <c:v>43425.500022627311</c:v>
                </c:pt>
                <c:pt idx="493">
                  <c:v>43425.541689351849</c:v>
                </c:pt>
                <c:pt idx="494">
                  <c:v>43425.583356076386</c:v>
                </c:pt>
                <c:pt idx="495">
                  <c:v>43425.625022800923</c:v>
                </c:pt>
                <c:pt idx="496">
                  <c:v>43425.66668952546</c:v>
                </c:pt>
                <c:pt idx="497">
                  <c:v>43425.708356249997</c:v>
                </c:pt>
                <c:pt idx="498">
                  <c:v>43425.750022974535</c:v>
                </c:pt>
                <c:pt idx="499">
                  <c:v>43425.791689699072</c:v>
                </c:pt>
                <c:pt idx="500">
                  <c:v>43425.833356423609</c:v>
                </c:pt>
                <c:pt idx="501">
                  <c:v>43425.875023148146</c:v>
                </c:pt>
                <c:pt idx="502">
                  <c:v>43425.916689872683</c:v>
                </c:pt>
                <c:pt idx="503">
                  <c:v>43425.958356597221</c:v>
                </c:pt>
                <c:pt idx="504">
                  <c:v>43426.000023321758</c:v>
                </c:pt>
                <c:pt idx="505">
                  <c:v>43426.041690046295</c:v>
                </c:pt>
                <c:pt idx="506">
                  <c:v>43426.083356770832</c:v>
                </c:pt>
                <c:pt idx="507">
                  <c:v>43426.12502349537</c:v>
                </c:pt>
                <c:pt idx="508">
                  <c:v>43426.166690219907</c:v>
                </c:pt>
                <c:pt idx="509">
                  <c:v>43426.208356944444</c:v>
                </c:pt>
                <c:pt idx="510">
                  <c:v>43426.250023668981</c:v>
                </c:pt>
                <c:pt idx="511">
                  <c:v>43426.291690393518</c:v>
                </c:pt>
                <c:pt idx="512">
                  <c:v>43426.333357118056</c:v>
                </c:pt>
                <c:pt idx="513">
                  <c:v>43426.375023842593</c:v>
                </c:pt>
                <c:pt idx="514">
                  <c:v>43426.41669056713</c:v>
                </c:pt>
                <c:pt idx="515">
                  <c:v>43426.458357291667</c:v>
                </c:pt>
                <c:pt idx="516">
                  <c:v>43426.500024016204</c:v>
                </c:pt>
                <c:pt idx="517">
                  <c:v>43426.541690740742</c:v>
                </c:pt>
                <c:pt idx="518">
                  <c:v>43426.583357465279</c:v>
                </c:pt>
                <c:pt idx="519">
                  <c:v>43426.625024189816</c:v>
                </c:pt>
                <c:pt idx="520">
                  <c:v>43426.666690914353</c:v>
                </c:pt>
                <c:pt idx="521">
                  <c:v>43426.70835763889</c:v>
                </c:pt>
                <c:pt idx="522">
                  <c:v>43426.750024363428</c:v>
                </c:pt>
                <c:pt idx="523">
                  <c:v>43426.791691087965</c:v>
                </c:pt>
                <c:pt idx="524">
                  <c:v>43426.833357812502</c:v>
                </c:pt>
                <c:pt idx="525">
                  <c:v>43426.875024537039</c:v>
                </c:pt>
                <c:pt idx="526">
                  <c:v>43426.916691261576</c:v>
                </c:pt>
                <c:pt idx="527">
                  <c:v>43426.958357986114</c:v>
                </c:pt>
                <c:pt idx="528">
                  <c:v>43427.000024710651</c:v>
                </c:pt>
                <c:pt idx="529">
                  <c:v>43427.041691435188</c:v>
                </c:pt>
                <c:pt idx="530">
                  <c:v>43427.083358159725</c:v>
                </c:pt>
                <c:pt idx="531">
                  <c:v>43427.125024884263</c:v>
                </c:pt>
                <c:pt idx="532">
                  <c:v>43427.1666916088</c:v>
                </c:pt>
                <c:pt idx="533">
                  <c:v>43427.208358333337</c:v>
                </c:pt>
                <c:pt idx="534">
                  <c:v>43427.250025057867</c:v>
                </c:pt>
                <c:pt idx="535">
                  <c:v>43427.291691782404</c:v>
                </c:pt>
                <c:pt idx="536">
                  <c:v>43427.333358506941</c:v>
                </c:pt>
                <c:pt idx="537">
                  <c:v>43427.375025231479</c:v>
                </c:pt>
                <c:pt idx="538">
                  <c:v>43427.416691956016</c:v>
                </c:pt>
                <c:pt idx="539">
                  <c:v>43427.458358680553</c:v>
                </c:pt>
                <c:pt idx="540">
                  <c:v>43427.50002540509</c:v>
                </c:pt>
                <c:pt idx="541">
                  <c:v>43427.541692129627</c:v>
                </c:pt>
                <c:pt idx="542">
                  <c:v>43427.583358854165</c:v>
                </c:pt>
                <c:pt idx="543">
                  <c:v>43427.625025578702</c:v>
                </c:pt>
                <c:pt idx="544">
                  <c:v>43427.666692303239</c:v>
                </c:pt>
                <c:pt idx="545">
                  <c:v>43427.708359027776</c:v>
                </c:pt>
                <c:pt idx="546">
                  <c:v>43427.750025752313</c:v>
                </c:pt>
                <c:pt idx="547">
                  <c:v>43427.791692476851</c:v>
                </c:pt>
                <c:pt idx="548">
                  <c:v>43427.833359201388</c:v>
                </c:pt>
                <c:pt idx="549">
                  <c:v>43427.875025925925</c:v>
                </c:pt>
                <c:pt idx="550">
                  <c:v>43427.916692650462</c:v>
                </c:pt>
                <c:pt idx="551">
                  <c:v>43427.958359374999</c:v>
                </c:pt>
                <c:pt idx="552">
                  <c:v>43428.000026099537</c:v>
                </c:pt>
                <c:pt idx="553">
                  <c:v>43428.041692824074</c:v>
                </c:pt>
                <c:pt idx="554">
                  <c:v>43428.083359548611</c:v>
                </c:pt>
                <c:pt idx="555">
                  <c:v>43428.125026273148</c:v>
                </c:pt>
                <c:pt idx="556">
                  <c:v>43428.166692997685</c:v>
                </c:pt>
                <c:pt idx="557">
                  <c:v>43428.208359722223</c:v>
                </c:pt>
                <c:pt idx="558">
                  <c:v>43428.25002644676</c:v>
                </c:pt>
                <c:pt idx="559">
                  <c:v>43428.291693171297</c:v>
                </c:pt>
                <c:pt idx="560">
                  <c:v>43428.333359895834</c:v>
                </c:pt>
                <c:pt idx="561">
                  <c:v>43428.375026620372</c:v>
                </c:pt>
                <c:pt idx="562">
                  <c:v>43428.416693344909</c:v>
                </c:pt>
                <c:pt idx="563">
                  <c:v>43428.458360069446</c:v>
                </c:pt>
                <c:pt idx="564">
                  <c:v>43428.500026793983</c:v>
                </c:pt>
                <c:pt idx="565">
                  <c:v>43428.54169351852</c:v>
                </c:pt>
                <c:pt idx="566">
                  <c:v>43428.583360243058</c:v>
                </c:pt>
                <c:pt idx="567">
                  <c:v>43428.625026967595</c:v>
                </c:pt>
                <c:pt idx="568">
                  <c:v>43428.666693692132</c:v>
                </c:pt>
                <c:pt idx="569">
                  <c:v>43428.708360416669</c:v>
                </c:pt>
                <c:pt idx="570">
                  <c:v>43428.750027141206</c:v>
                </c:pt>
                <c:pt idx="571">
                  <c:v>43428.791693865744</c:v>
                </c:pt>
                <c:pt idx="572">
                  <c:v>43428.833360590281</c:v>
                </c:pt>
                <c:pt idx="573">
                  <c:v>43428.875027314818</c:v>
                </c:pt>
                <c:pt idx="574">
                  <c:v>43428.916694039355</c:v>
                </c:pt>
                <c:pt idx="575">
                  <c:v>43428.958360763892</c:v>
                </c:pt>
                <c:pt idx="576">
                  <c:v>43429.000027488422</c:v>
                </c:pt>
                <c:pt idx="577">
                  <c:v>43429.04169421296</c:v>
                </c:pt>
                <c:pt idx="578">
                  <c:v>43429.083360937497</c:v>
                </c:pt>
                <c:pt idx="579">
                  <c:v>43429.125027662034</c:v>
                </c:pt>
                <c:pt idx="580">
                  <c:v>43429.166694386571</c:v>
                </c:pt>
                <c:pt idx="581">
                  <c:v>43429.208361111108</c:v>
                </c:pt>
                <c:pt idx="582">
                  <c:v>43429.250027835646</c:v>
                </c:pt>
                <c:pt idx="583">
                  <c:v>43429.291694560183</c:v>
                </c:pt>
                <c:pt idx="584">
                  <c:v>43429.33336128472</c:v>
                </c:pt>
                <c:pt idx="585">
                  <c:v>43429.375028009257</c:v>
                </c:pt>
                <c:pt idx="586">
                  <c:v>43429.416694733794</c:v>
                </c:pt>
                <c:pt idx="587">
                  <c:v>43429.458361458332</c:v>
                </c:pt>
                <c:pt idx="588">
                  <c:v>43429.500028182869</c:v>
                </c:pt>
                <c:pt idx="589">
                  <c:v>43429.541694907406</c:v>
                </c:pt>
                <c:pt idx="590">
                  <c:v>43429.583361631943</c:v>
                </c:pt>
                <c:pt idx="591">
                  <c:v>43429.62502835648</c:v>
                </c:pt>
                <c:pt idx="592">
                  <c:v>43429.666695081018</c:v>
                </c:pt>
                <c:pt idx="593">
                  <c:v>43429.708361805555</c:v>
                </c:pt>
                <c:pt idx="594">
                  <c:v>43429.750028530092</c:v>
                </c:pt>
                <c:pt idx="595">
                  <c:v>43429.791695254629</c:v>
                </c:pt>
                <c:pt idx="596">
                  <c:v>43429.833361979167</c:v>
                </c:pt>
                <c:pt idx="597">
                  <c:v>43429.875028703704</c:v>
                </c:pt>
                <c:pt idx="598">
                  <c:v>43429.916695428241</c:v>
                </c:pt>
                <c:pt idx="599">
                  <c:v>43429.958362152778</c:v>
                </c:pt>
                <c:pt idx="600">
                  <c:v>43430.000028877315</c:v>
                </c:pt>
                <c:pt idx="601">
                  <c:v>43430.041695601853</c:v>
                </c:pt>
                <c:pt idx="602">
                  <c:v>43430.08336232639</c:v>
                </c:pt>
                <c:pt idx="603">
                  <c:v>43430.125029050927</c:v>
                </c:pt>
                <c:pt idx="604">
                  <c:v>43430.166695775464</c:v>
                </c:pt>
                <c:pt idx="605">
                  <c:v>43430.208362500001</c:v>
                </c:pt>
                <c:pt idx="606">
                  <c:v>43430.250029224539</c:v>
                </c:pt>
                <c:pt idx="607">
                  <c:v>43430.291695949076</c:v>
                </c:pt>
                <c:pt idx="608">
                  <c:v>43430.333362673613</c:v>
                </c:pt>
                <c:pt idx="609">
                  <c:v>43430.37502939815</c:v>
                </c:pt>
                <c:pt idx="610">
                  <c:v>43430.416696122687</c:v>
                </c:pt>
                <c:pt idx="611">
                  <c:v>43430.458362847225</c:v>
                </c:pt>
                <c:pt idx="612">
                  <c:v>43430.500029571762</c:v>
                </c:pt>
                <c:pt idx="613">
                  <c:v>43430.541696296299</c:v>
                </c:pt>
                <c:pt idx="614">
                  <c:v>43430.583363020836</c:v>
                </c:pt>
                <c:pt idx="615">
                  <c:v>43430.625029745373</c:v>
                </c:pt>
                <c:pt idx="616">
                  <c:v>43430.666696469911</c:v>
                </c:pt>
                <c:pt idx="617">
                  <c:v>43430.708363194448</c:v>
                </c:pt>
                <c:pt idx="618">
                  <c:v>43430.750029918985</c:v>
                </c:pt>
                <c:pt idx="619">
                  <c:v>43430.791696643515</c:v>
                </c:pt>
                <c:pt idx="620">
                  <c:v>43430.833363368052</c:v>
                </c:pt>
                <c:pt idx="621">
                  <c:v>43430.875030092589</c:v>
                </c:pt>
                <c:pt idx="622">
                  <c:v>43430.916696817127</c:v>
                </c:pt>
                <c:pt idx="623">
                  <c:v>43430.958363541664</c:v>
                </c:pt>
                <c:pt idx="624">
                  <c:v>43431.000030266201</c:v>
                </c:pt>
                <c:pt idx="625">
                  <c:v>43431.041696990738</c:v>
                </c:pt>
                <c:pt idx="626">
                  <c:v>43431.083363715275</c:v>
                </c:pt>
                <c:pt idx="627">
                  <c:v>43431.125030439813</c:v>
                </c:pt>
                <c:pt idx="628">
                  <c:v>43431.16669716435</c:v>
                </c:pt>
                <c:pt idx="629">
                  <c:v>43431.208363888887</c:v>
                </c:pt>
                <c:pt idx="630">
                  <c:v>43431.250030613424</c:v>
                </c:pt>
                <c:pt idx="631">
                  <c:v>43431.291697337962</c:v>
                </c:pt>
                <c:pt idx="632">
                  <c:v>43431.333364062499</c:v>
                </c:pt>
                <c:pt idx="633">
                  <c:v>43431.375030787036</c:v>
                </c:pt>
                <c:pt idx="634">
                  <c:v>43431.416697511573</c:v>
                </c:pt>
                <c:pt idx="635">
                  <c:v>43431.45836423611</c:v>
                </c:pt>
                <c:pt idx="636">
                  <c:v>43431.500030960648</c:v>
                </c:pt>
                <c:pt idx="637">
                  <c:v>43431.541697685185</c:v>
                </c:pt>
                <c:pt idx="638">
                  <c:v>43431.583364409722</c:v>
                </c:pt>
                <c:pt idx="639">
                  <c:v>43431.625031134259</c:v>
                </c:pt>
                <c:pt idx="640">
                  <c:v>43431.666697858796</c:v>
                </c:pt>
                <c:pt idx="641">
                  <c:v>43431.708364583334</c:v>
                </c:pt>
                <c:pt idx="642">
                  <c:v>43431.750031307871</c:v>
                </c:pt>
                <c:pt idx="643">
                  <c:v>43431.791698032408</c:v>
                </c:pt>
                <c:pt idx="644">
                  <c:v>43431.833364756945</c:v>
                </c:pt>
                <c:pt idx="645">
                  <c:v>43431.875031481482</c:v>
                </c:pt>
                <c:pt idx="646">
                  <c:v>43431.91669820602</c:v>
                </c:pt>
                <c:pt idx="647">
                  <c:v>43431.958364930557</c:v>
                </c:pt>
                <c:pt idx="648">
                  <c:v>43432.000031655094</c:v>
                </c:pt>
                <c:pt idx="649">
                  <c:v>43432.041698379631</c:v>
                </c:pt>
                <c:pt idx="650">
                  <c:v>43432.083365104168</c:v>
                </c:pt>
                <c:pt idx="651">
                  <c:v>43432.125031828706</c:v>
                </c:pt>
                <c:pt idx="652">
                  <c:v>43432.166698553243</c:v>
                </c:pt>
                <c:pt idx="653">
                  <c:v>43432.20836527778</c:v>
                </c:pt>
                <c:pt idx="654">
                  <c:v>43432.250032002317</c:v>
                </c:pt>
                <c:pt idx="655">
                  <c:v>43432.291698726855</c:v>
                </c:pt>
                <c:pt idx="656">
                  <c:v>43432.333365451392</c:v>
                </c:pt>
                <c:pt idx="657">
                  <c:v>43432.375032175929</c:v>
                </c:pt>
                <c:pt idx="658">
                  <c:v>43432.416698900466</c:v>
                </c:pt>
                <c:pt idx="659">
                  <c:v>43432.458365625003</c:v>
                </c:pt>
                <c:pt idx="660">
                  <c:v>43432.500032349541</c:v>
                </c:pt>
                <c:pt idx="661">
                  <c:v>43432.54169907407</c:v>
                </c:pt>
                <c:pt idx="662">
                  <c:v>43432.583365798608</c:v>
                </c:pt>
                <c:pt idx="663">
                  <c:v>43432.625032523145</c:v>
                </c:pt>
                <c:pt idx="664">
                  <c:v>43432.666699247682</c:v>
                </c:pt>
                <c:pt idx="665">
                  <c:v>43432.708365972219</c:v>
                </c:pt>
                <c:pt idx="666">
                  <c:v>43432.750032696757</c:v>
                </c:pt>
                <c:pt idx="667">
                  <c:v>43432.791699421294</c:v>
                </c:pt>
                <c:pt idx="668">
                  <c:v>43432.833366145831</c:v>
                </c:pt>
                <c:pt idx="669">
                  <c:v>43432.875032870368</c:v>
                </c:pt>
                <c:pt idx="670">
                  <c:v>43432.916699594905</c:v>
                </c:pt>
                <c:pt idx="671">
                  <c:v>43432.958366319443</c:v>
                </c:pt>
                <c:pt idx="672">
                  <c:v>43433.00003304398</c:v>
                </c:pt>
                <c:pt idx="673">
                  <c:v>43433.041699768517</c:v>
                </c:pt>
                <c:pt idx="674">
                  <c:v>43433.083366493054</c:v>
                </c:pt>
                <c:pt idx="675">
                  <c:v>43433.125033217591</c:v>
                </c:pt>
                <c:pt idx="676">
                  <c:v>43433.166699942129</c:v>
                </c:pt>
                <c:pt idx="677">
                  <c:v>43433.208366666666</c:v>
                </c:pt>
                <c:pt idx="678">
                  <c:v>43433.250033391203</c:v>
                </c:pt>
                <c:pt idx="679">
                  <c:v>43433.29170011574</c:v>
                </c:pt>
                <c:pt idx="680">
                  <c:v>43433.333366840277</c:v>
                </c:pt>
                <c:pt idx="681">
                  <c:v>43433.375033564815</c:v>
                </c:pt>
                <c:pt idx="682">
                  <c:v>43433.416700289352</c:v>
                </c:pt>
                <c:pt idx="683">
                  <c:v>43433.458367013889</c:v>
                </c:pt>
                <c:pt idx="684">
                  <c:v>43433.500033738426</c:v>
                </c:pt>
                <c:pt idx="685">
                  <c:v>43433.541700462963</c:v>
                </c:pt>
                <c:pt idx="686">
                  <c:v>43433.583367187501</c:v>
                </c:pt>
                <c:pt idx="687">
                  <c:v>43433.625033912038</c:v>
                </c:pt>
                <c:pt idx="688">
                  <c:v>43433.666700636575</c:v>
                </c:pt>
                <c:pt idx="689">
                  <c:v>43433.708367361112</c:v>
                </c:pt>
                <c:pt idx="690">
                  <c:v>43433.75003408565</c:v>
                </c:pt>
                <c:pt idx="691">
                  <c:v>43433.791700810187</c:v>
                </c:pt>
                <c:pt idx="692">
                  <c:v>43433.833367534724</c:v>
                </c:pt>
                <c:pt idx="693">
                  <c:v>43433.875034259261</c:v>
                </c:pt>
                <c:pt idx="694">
                  <c:v>43433.916700983798</c:v>
                </c:pt>
                <c:pt idx="695">
                  <c:v>43433.958367708336</c:v>
                </c:pt>
                <c:pt idx="696">
                  <c:v>43434.000034432873</c:v>
                </c:pt>
                <c:pt idx="697">
                  <c:v>43434.04170115741</c:v>
                </c:pt>
                <c:pt idx="698">
                  <c:v>43434.083367881947</c:v>
                </c:pt>
                <c:pt idx="699">
                  <c:v>43434.125034606484</c:v>
                </c:pt>
                <c:pt idx="700">
                  <c:v>43434.166701331022</c:v>
                </c:pt>
                <c:pt idx="701">
                  <c:v>43434.208368055559</c:v>
                </c:pt>
                <c:pt idx="702">
                  <c:v>43434.250034780096</c:v>
                </c:pt>
                <c:pt idx="703">
                  <c:v>43434.291701504633</c:v>
                </c:pt>
                <c:pt idx="704">
                  <c:v>43434.333368229163</c:v>
                </c:pt>
                <c:pt idx="705">
                  <c:v>43434.3750349537</c:v>
                </c:pt>
                <c:pt idx="706">
                  <c:v>43434.416701678238</c:v>
                </c:pt>
                <c:pt idx="707">
                  <c:v>43434.458368402775</c:v>
                </c:pt>
                <c:pt idx="708">
                  <c:v>43434.500035127312</c:v>
                </c:pt>
                <c:pt idx="709">
                  <c:v>43434.541701851849</c:v>
                </c:pt>
                <c:pt idx="710">
                  <c:v>43434.583368576386</c:v>
                </c:pt>
                <c:pt idx="711">
                  <c:v>43434.625035300924</c:v>
                </c:pt>
                <c:pt idx="712">
                  <c:v>43434.666702025461</c:v>
                </c:pt>
                <c:pt idx="713">
                  <c:v>43434.708368749998</c:v>
                </c:pt>
                <c:pt idx="714">
                  <c:v>43434.750035474535</c:v>
                </c:pt>
                <c:pt idx="715">
                  <c:v>43434.791702199072</c:v>
                </c:pt>
                <c:pt idx="716">
                  <c:v>43434.83336892361</c:v>
                </c:pt>
                <c:pt idx="717">
                  <c:v>43434.875035648147</c:v>
                </c:pt>
                <c:pt idx="718">
                  <c:v>43434.916702372684</c:v>
                </c:pt>
                <c:pt idx="719">
                  <c:v>43434.958369097221</c:v>
                </c:pt>
              </c:numCache>
            </c:numRef>
          </c:xVal>
          <c:yVal>
            <c:numRef>
              <c:f>NOV!$E$5:$E$724</c:f>
              <c:numCache>
                <c:formatCode>General</c:formatCode>
                <c:ptCount val="720"/>
                <c:pt idx="0">
                  <c:v>92.1</c:v>
                </c:pt>
                <c:pt idx="1">
                  <c:v>91.9</c:v>
                </c:pt>
                <c:pt idx="2">
                  <c:v>91.9</c:v>
                </c:pt>
                <c:pt idx="3">
                  <c:v>92.5</c:v>
                </c:pt>
                <c:pt idx="4">
                  <c:v>92</c:v>
                </c:pt>
                <c:pt idx="5">
                  <c:v>91</c:v>
                </c:pt>
                <c:pt idx="6">
                  <c:v>91.1</c:v>
                </c:pt>
                <c:pt idx="7">
                  <c:v>89.3</c:v>
                </c:pt>
                <c:pt idx="8">
                  <c:v>77.55</c:v>
                </c:pt>
                <c:pt idx="9">
                  <c:v>66.209999999999994</c:v>
                </c:pt>
                <c:pt idx="10">
                  <c:v>65.180000000000007</c:v>
                </c:pt>
                <c:pt idx="11">
                  <c:v>63.79</c:v>
                </c:pt>
                <c:pt idx="12">
                  <c:v>57.91</c:v>
                </c:pt>
                <c:pt idx="13">
                  <c:v>52.66</c:v>
                </c:pt>
                <c:pt idx="14">
                  <c:v>58.77</c:v>
                </c:pt>
                <c:pt idx="15">
                  <c:v>54.1</c:v>
                </c:pt>
                <c:pt idx="16">
                  <c:v>53.8</c:v>
                </c:pt>
                <c:pt idx="17">
                  <c:v>53.49</c:v>
                </c:pt>
                <c:pt idx="18">
                  <c:v>64.349999999999994</c:v>
                </c:pt>
                <c:pt idx="19">
                  <c:v>70.489999999999995</c:v>
                </c:pt>
                <c:pt idx="20">
                  <c:v>79.72</c:v>
                </c:pt>
                <c:pt idx="21">
                  <c:v>75.42</c:v>
                </c:pt>
                <c:pt idx="22">
                  <c:v>82.6</c:v>
                </c:pt>
                <c:pt idx="23">
                  <c:v>87.7</c:v>
                </c:pt>
                <c:pt idx="24">
                  <c:v>87</c:v>
                </c:pt>
                <c:pt idx="25">
                  <c:v>85.8</c:v>
                </c:pt>
                <c:pt idx="26">
                  <c:v>88.6</c:v>
                </c:pt>
                <c:pt idx="27">
                  <c:v>89.8</c:v>
                </c:pt>
                <c:pt idx="28">
                  <c:v>88.3</c:v>
                </c:pt>
                <c:pt idx="29">
                  <c:v>86.1</c:v>
                </c:pt>
                <c:pt idx="30">
                  <c:v>87.3</c:v>
                </c:pt>
                <c:pt idx="31">
                  <c:v>83.2</c:v>
                </c:pt>
                <c:pt idx="32">
                  <c:v>72.37</c:v>
                </c:pt>
                <c:pt idx="33">
                  <c:v>65.12</c:v>
                </c:pt>
                <c:pt idx="34">
                  <c:v>59.12</c:v>
                </c:pt>
                <c:pt idx="35">
                  <c:v>58.66</c:v>
                </c:pt>
                <c:pt idx="36">
                  <c:v>54.5</c:v>
                </c:pt>
                <c:pt idx="37">
                  <c:v>53.58</c:v>
                </c:pt>
                <c:pt idx="38">
                  <c:v>53.61</c:v>
                </c:pt>
                <c:pt idx="39">
                  <c:v>53.02</c:v>
                </c:pt>
                <c:pt idx="40">
                  <c:v>51.53</c:v>
                </c:pt>
                <c:pt idx="41">
                  <c:v>59.31</c:v>
                </c:pt>
                <c:pt idx="42">
                  <c:v>68.69</c:v>
                </c:pt>
                <c:pt idx="43">
                  <c:v>66.900000000000006</c:v>
                </c:pt>
                <c:pt idx="44">
                  <c:v>68.349999999999994</c:v>
                </c:pt>
                <c:pt idx="45">
                  <c:v>71.73</c:v>
                </c:pt>
                <c:pt idx="46">
                  <c:v>80.599999999999994</c:v>
                </c:pt>
                <c:pt idx="47">
                  <c:v>85.4</c:v>
                </c:pt>
                <c:pt idx="48">
                  <c:v>82.8</c:v>
                </c:pt>
                <c:pt idx="49">
                  <c:v>84.2</c:v>
                </c:pt>
                <c:pt idx="50">
                  <c:v>85.7</c:v>
                </c:pt>
                <c:pt idx="51">
                  <c:v>84</c:v>
                </c:pt>
                <c:pt idx="52">
                  <c:v>85.7</c:v>
                </c:pt>
                <c:pt idx="53">
                  <c:v>88</c:v>
                </c:pt>
                <c:pt idx="54">
                  <c:v>87.6</c:v>
                </c:pt>
                <c:pt idx="55">
                  <c:v>86.6</c:v>
                </c:pt>
                <c:pt idx="56">
                  <c:v>70.069999999999993</c:v>
                </c:pt>
                <c:pt idx="57">
                  <c:v>60.53</c:v>
                </c:pt>
                <c:pt idx="58">
                  <c:v>56.49</c:v>
                </c:pt>
                <c:pt idx="59">
                  <c:v>52.34</c:v>
                </c:pt>
                <c:pt idx="60">
                  <c:v>53.3</c:v>
                </c:pt>
                <c:pt idx="61">
                  <c:v>50.8</c:v>
                </c:pt>
                <c:pt idx="62">
                  <c:v>57.47</c:v>
                </c:pt>
                <c:pt idx="63">
                  <c:v>58.95</c:v>
                </c:pt>
                <c:pt idx="64">
                  <c:v>57.67</c:v>
                </c:pt>
                <c:pt idx="65">
                  <c:v>62.82</c:v>
                </c:pt>
                <c:pt idx="66">
                  <c:v>73.67</c:v>
                </c:pt>
                <c:pt idx="67">
                  <c:v>89.9</c:v>
                </c:pt>
                <c:pt idx="68">
                  <c:v>87.6</c:v>
                </c:pt>
                <c:pt idx="69">
                  <c:v>87.9</c:v>
                </c:pt>
                <c:pt idx="70">
                  <c:v>88.5</c:v>
                </c:pt>
                <c:pt idx="71">
                  <c:v>90.4</c:v>
                </c:pt>
                <c:pt idx="72">
                  <c:v>90.7</c:v>
                </c:pt>
                <c:pt idx="73">
                  <c:v>90</c:v>
                </c:pt>
                <c:pt idx="74">
                  <c:v>90.6</c:v>
                </c:pt>
                <c:pt idx="75">
                  <c:v>90.6</c:v>
                </c:pt>
                <c:pt idx="76">
                  <c:v>89.6</c:v>
                </c:pt>
                <c:pt idx="77">
                  <c:v>89.8</c:v>
                </c:pt>
                <c:pt idx="78">
                  <c:v>91.1</c:v>
                </c:pt>
                <c:pt idx="79">
                  <c:v>89.1</c:v>
                </c:pt>
                <c:pt idx="80">
                  <c:v>79.209999999999994</c:v>
                </c:pt>
                <c:pt idx="81">
                  <c:v>71.77</c:v>
                </c:pt>
                <c:pt idx="82">
                  <c:v>64.37</c:v>
                </c:pt>
                <c:pt idx="83">
                  <c:v>65.010000000000005</c:v>
                </c:pt>
                <c:pt idx="84">
                  <c:v>61.38</c:v>
                </c:pt>
                <c:pt idx="85">
                  <c:v>57.92</c:v>
                </c:pt>
                <c:pt idx="86">
                  <c:v>56.99</c:v>
                </c:pt>
                <c:pt idx="87">
                  <c:v>59.75</c:v>
                </c:pt>
                <c:pt idx="88">
                  <c:v>60.7</c:v>
                </c:pt>
                <c:pt idx="89">
                  <c:v>62.87</c:v>
                </c:pt>
                <c:pt idx="90">
                  <c:v>73.52</c:v>
                </c:pt>
                <c:pt idx="91">
                  <c:v>79.13</c:v>
                </c:pt>
                <c:pt idx="92">
                  <c:v>78.849999999999994</c:v>
                </c:pt>
                <c:pt idx="93">
                  <c:v>76.989999999999995</c:v>
                </c:pt>
                <c:pt idx="94">
                  <c:v>87.1</c:v>
                </c:pt>
                <c:pt idx="95">
                  <c:v>87.7</c:v>
                </c:pt>
                <c:pt idx="96">
                  <c:v>89.2</c:v>
                </c:pt>
                <c:pt idx="97">
                  <c:v>90.5</c:v>
                </c:pt>
                <c:pt idx="98">
                  <c:v>91.1</c:v>
                </c:pt>
                <c:pt idx="99">
                  <c:v>90.1</c:v>
                </c:pt>
                <c:pt idx="100">
                  <c:v>91</c:v>
                </c:pt>
                <c:pt idx="101">
                  <c:v>90.4</c:v>
                </c:pt>
                <c:pt idx="102">
                  <c:v>90.2</c:v>
                </c:pt>
                <c:pt idx="103">
                  <c:v>87.3</c:v>
                </c:pt>
                <c:pt idx="104">
                  <c:v>76.75</c:v>
                </c:pt>
                <c:pt idx="105">
                  <c:v>62.32</c:v>
                </c:pt>
                <c:pt idx="106">
                  <c:v>60.97</c:v>
                </c:pt>
                <c:pt idx="107">
                  <c:v>60.36</c:v>
                </c:pt>
                <c:pt idx="108">
                  <c:v>61.32</c:v>
                </c:pt>
                <c:pt idx="109">
                  <c:v>62.92</c:v>
                </c:pt>
                <c:pt idx="110">
                  <c:v>60.02</c:v>
                </c:pt>
                <c:pt idx="111">
                  <c:v>59.61</c:v>
                </c:pt>
                <c:pt idx="112">
                  <c:v>57.99</c:v>
                </c:pt>
                <c:pt idx="113">
                  <c:v>60.3</c:v>
                </c:pt>
                <c:pt idx="114">
                  <c:v>72.180000000000007</c:v>
                </c:pt>
                <c:pt idx="115">
                  <c:v>81</c:v>
                </c:pt>
                <c:pt idx="116">
                  <c:v>81.400000000000006</c:v>
                </c:pt>
                <c:pt idx="117">
                  <c:v>79.06</c:v>
                </c:pt>
                <c:pt idx="118">
                  <c:v>85.9</c:v>
                </c:pt>
                <c:pt idx="119">
                  <c:v>88</c:v>
                </c:pt>
                <c:pt idx="120">
                  <c:v>89.9</c:v>
                </c:pt>
                <c:pt idx="121">
                  <c:v>88.4</c:v>
                </c:pt>
                <c:pt idx="122">
                  <c:v>88.9</c:v>
                </c:pt>
                <c:pt idx="123">
                  <c:v>90.1</c:v>
                </c:pt>
                <c:pt idx="124">
                  <c:v>90.2</c:v>
                </c:pt>
                <c:pt idx="125">
                  <c:v>89.7</c:v>
                </c:pt>
                <c:pt idx="126">
                  <c:v>90.1</c:v>
                </c:pt>
                <c:pt idx="127">
                  <c:v>86.3</c:v>
                </c:pt>
                <c:pt idx="128">
                  <c:v>78.349999999999994</c:v>
                </c:pt>
                <c:pt idx="129">
                  <c:v>65.37</c:v>
                </c:pt>
                <c:pt idx="130">
                  <c:v>63.23</c:v>
                </c:pt>
                <c:pt idx="131">
                  <c:v>64.34</c:v>
                </c:pt>
                <c:pt idx="132">
                  <c:v>64.88</c:v>
                </c:pt>
                <c:pt idx="133">
                  <c:v>62.79</c:v>
                </c:pt>
                <c:pt idx="134">
                  <c:v>60.13</c:v>
                </c:pt>
                <c:pt idx="135">
                  <c:v>59.41</c:v>
                </c:pt>
                <c:pt idx="136">
                  <c:v>59.74</c:v>
                </c:pt>
                <c:pt idx="137">
                  <c:v>59.25</c:v>
                </c:pt>
                <c:pt idx="138">
                  <c:v>75.3</c:v>
                </c:pt>
                <c:pt idx="139">
                  <c:v>79.56</c:v>
                </c:pt>
                <c:pt idx="140">
                  <c:v>82.4</c:v>
                </c:pt>
                <c:pt idx="141">
                  <c:v>81.8</c:v>
                </c:pt>
                <c:pt idx="142">
                  <c:v>82.5</c:v>
                </c:pt>
                <c:pt idx="143">
                  <c:v>88.9</c:v>
                </c:pt>
                <c:pt idx="144">
                  <c:v>90.2</c:v>
                </c:pt>
                <c:pt idx="145">
                  <c:v>91.3</c:v>
                </c:pt>
                <c:pt idx="146">
                  <c:v>91.8</c:v>
                </c:pt>
                <c:pt idx="147">
                  <c:v>90.5</c:v>
                </c:pt>
                <c:pt idx="148">
                  <c:v>89.5</c:v>
                </c:pt>
                <c:pt idx="149">
                  <c:v>88</c:v>
                </c:pt>
                <c:pt idx="150">
                  <c:v>90.2</c:v>
                </c:pt>
                <c:pt idx="151">
                  <c:v>89.7</c:v>
                </c:pt>
                <c:pt idx="152">
                  <c:v>76.62</c:v>
                </c:pt>
                <c:pt idx="153">
                  <c:v>64.31</c:v>
                </c:pt>
                <c:pt idx="154">
                  <c:v>62.19</c:v>
                </c:pt>
                <c:pt idx="155">
                  <c:v>62.54</c:v>
                </c:pt>
                <c:pt idx="156">
                  <c:v>61.45</c:v>
                </c:pt>
                <c:pt idx="157">
                  <c:v>60</c:v>
                </c:pt>
                <c:pt idx="158">
                  <c:v>59.58</c:v>
                </c:pt>
                <c:pt idx="159">
                  <c:v>58.74</c:v>
                </c:pt>
                <c:pt idx="160">
                  <c:v>59.59</c:v>
                </c:pt>
                <c:pt idx="161">
                  <c:v>63.46</c:v>
                </c:pt>
                <c:pt idx="162">
                  <c:v>72.02</c:v>
                </c:pt>
                <c:pt idx="163">
                  <c:v>80.400000000000006</c:v>
                </c:pt>
                <c:pt idx="164">
                  <c:v>85.5</c:v>
                </c:pt>
                <c:pt idx="165">
                  <c:v>86.9</c:v>
                </c:pt>
                <c:pt idx="166">
                  <c:v>86.2</c:v>
                </c:pt>
                <c:pt idx="167">
                  <c:v>84.2</c:v>
                </c:pt>
                <c:pt idx="168">
                  <c:v>86.6</c:v>
                </c:pt>
                <c:pt idx="169">
                  <c:v>86.1</c:v>
                </c:pt>
                <c:pt idx="170">
                  <c:v>87.9</c:v>
                </c:pt>
                <c:pt idx="171">
                  <c:v>88.9</c:v>
                </c:pt>
                <c:pt idx="172">
                  <c:v>89.2</c:v>
                </c:pt>
                <c:pt idx="173">
                  <c:v>89.7</c:v>
                </c:pt>
                <c:pt idx="174">
                  <c:v>89.6</c:v>
                </c:pt>
                <c:pt idx="175">
                  <c:v>88</c:v>
                </c:pt>
                <c:pt idx="176">
                  <c:v>76.430000000000007</c:v>
                </c:pt>
                <c:pt idx="177">
                  <c:v>70.28</c:v>
                </c:pt>
                <c:pt idx="178">
                  <c:v>66.22</c:v>
                </c:pt>
                <c:pt idx="179">
                  <c:v>64.09</c:v>
                </c:pt>
                <c:pt idx="180">
                  <c:v>61.91</c:v>
                </c:pt>
                <c:pt idx="181">
                  <c:v>62.2</c:v>
                </c:pt>
                <c:pt idx="182">
                  <c:v>61.2</c:v>
                </c:pt>
                <c:pt idx="183">
                  <c:v>59.91</c:v>
                </c:pt>
                <c:pt idx="184">
                  <c:v>59.16</c:v>
                </c:pt>
                <c:pt idx="185">
                  <c:v>66.12</c:v>
                </c:pt>
                <c:pt idx="186">
                  <c:v>75.81</c:v>
                </c:pt>
                <c:pt idx="187">
                  <c:v>81.5</c:v>
                </c:pt>
                <c:pt idx="188">
                  <c:v>82.8</c:v>
                </c:pt>
                <c:pt idx="189">
                  <c:v>82.7</c:v>
                </c:pt>
                <c:pt idx="190">
                  <c:v>84.4</c:v>
                </c:pt>
                <c:pt idx="191">
                  <c:v>86.1</c:v>
                </c:pt>
                <c:pt idx="192">
                  <c:v>88.4</c:v>
                </c:pt>
                <c:pt idx="193">
                  <c:v>89.1</c:v>
                </c:pt>
                <c:pt idx="194">
                  <c:v>89</c:v>
                </c:pt>
                <c:pt idx="195">
                  <c:v>89.9</c:v>
                </c:pt>
                <c:pt idx="196">
                  <c:v>90.8</c:v>
                </c:pt>
                <c:pt idx="197">
                  <c:v>90.3</c:v>
                </c:pt>
                <c:pt idx="198">
                  <c:v>90.9</c:v>
                </c:pt>
                <c:pt idx="199">
                  <c:v>90</c:v>
                </c:pt>
                <c:pt idx="200">
                  <c:v>79.540000000000006</c:v>
                </c:pt>
                <c:pt idx="201">
                  <c:v>69.41</c:v>
                </c:pt>
                <c:pt idx="202">
                  <c:v>69.72</c:v>
                </c:pt>
                <c:pt idx="203">
                  <c:v>67.72</c:v>
                </c:pt>
                <c:pt idx="204">
                  <c:v>64.400000000000006</c:v>
                </c:pt>
                <c:pt idx="205">
                  <c:v>63.01</c:v>
                </c:pt>
                <c:pt idx="206">
                  <c:v>60.21</c:v>
                </c:pt>
                <c:pt idx="207">
                  <c:v>60.9</c:v>
                </c:pt>
                <c:pt idx="208">
                  <c:v>62.01</c:v>
                </c:pt>
                <c:pt idx="209">
                  <c:v>66.37</c:v>
                </c:pt>
                <c:pt idx="210">
                  <c:v>74.5</c:v>
                </c:pt>
                <c:pt idx="211">
                  <c:v>81.7</c:v>
                </c:pt>
                <c:pt idx="212">
                  <c:v>81.099999999999994</c:v>
                </c:pt>
                <c:pt idx="213">
                  <c:v>79.33</c:v>
                </c:pt>
                <c:pt idx="214">
                  <c:v>82.6</c:v>
                </c:pt>
                <c:pt idx="215">
                  <c:v>78.78</c:v>
                </c:pt>
                <c:pt idx="216">
                  <c:v>84.6</c:v>
                </c:pt>
                <c:pt idx="217">
                  <c:v>86.8</c:v>
                </c:pt>
                <c:pt idx="218">
                  <c:v>88.8</c:v>
                </c:pt>
                <c:pt idx="219">
                  <c:v>89.8</c:v>
                </c:pt>
                <c:pt idx="220">
                  <c:v>90.1</c:v>
                </c:pt>
                <c:pt idx="221">
                  <c:v>88.9</c:v>
                </c:pt>
                <c:pt idx="222">
                  <c:v>89.9</c:v>
                </c:pt>
                <c:pt idx="223">
                  <c:v>89.4</c:v>
                </c:pt>
                <c:pt idx="224">
                  <c:v>77.37</c:v>
                </c:pt>
                <c:pt idx="225">
                  <c:v>70.61</c:v>
                </c:pt>
                <c:pt idx="226">
                  <c:v>66.489999999999995</c:v>
                </c:pt>
                <c:pt idx="227">
                  <c:v>67.069999999999993</c:v>
                </c:pt>
                <c:pt idx="228">
                  <c:v>64.150000000000006</c:v>
                </c:pt>
                <c:pt idx="229">
                  <c:v>63.39</c:v>
                </c:pt>
                <c:pt idx="230">
                  <c:v>61.99</c:v>
                </c:pt>
                <c:pt idx="231">
                  <c:v>59.8</c:v>
                </c:pt>
                <c:pt idx="232">
                  <c:v>62.24</c:v>
                </c:pt>
                <c:pt idx="233">
                  <c:v>66.27</c:v>
                </c:pt>
                <c:pt idx="234">
                  <c:v>72.37</c:v>
                </c:pt>
                <c:pt idx="235">
                  <c:v>80</c:v>
                </c:pt>
                <c:pt idx="236">
                  <c:v>82.7</c:v>
                </c:pt>
                <c:pt idx="237">
                  <c:v>84</c:v>
                </c:pt>
                <c:pt idx="238">
                  <c:v>86.9</c:v>
                </c:pt>
                <c:pt idx="239">
                  <c:v>88.1</c:v>
                </c:pt>
                <c:pt idx="240">
                  <c:v>87.9</c:v>
                </c:pt>
                <c:pt idx="241">
                  <c:v>90.1</c:v>
                </c:pt>
                <c:pt idx="242">
                  <c:v>91</c:v>
                </c:pt>
                <c:pt idx="243">
                  <c:v>91.3</c:v>
                </c:pt>
                <c:pt idx="244">
                  <c:v>92</c:v>
                </c:pt>
                <c:pt idx="245">
                  <c:v>92.3</c:v>
                </c:pt>
                <c:pt idx="246">
                  <c:v>92.3</c:v>
                </c:pt>
                <c:pt idx="247">
                  <c:v>91.3</c:v>
                </c:pt>
                <c:pt idx="248">
                  <c:v>75.430000000000007</c:v>
                </c:pt>
                <c:pt idx="249">
                  <c:v>63.72</c:v>
                </c:pt>
                <c:pt idx="250">
                  <c:v>60.45</c:v>
                </c:pt>
                <c:pt idx="251">
                  <c:v>59.88</c:v>
                </c:pt>
                <c:pt idx="252">
                  <c:v>62.96</c:v>
                </c:pt>
                <c:pt idx="253">
                  <c:v>60.4</c:v>
                </c:pt>
                <c:pt idx="254">
                  <c:v>57.82</c:v>
                </c:pt>
                <c:pt idx="255">
                  <c:v>56.69</c:v>
                </c:pt>
                <c:pt idx="256">
                  <c:v>60.12</c:v>
                </c:pt>
                <c:pt idx="257">
                  <c:v>61.05</c:v>
                </c:pt>
                <c:pt idx="258">
                  <c:v>68.790000000000006</c:v>
                </c:pt>
                <c:pt idx="259">
                  <c:v>74.099999999999994</c:v>
                </c:pt>
                <c:pt idx="260">
                  <c:v>80.400000000000006</c:v>
                </c:pt>
                <c:pt idx="261">
                  <c:v>83</c:v>
                </c:pt>
                <c:pt idx="262">
                  <c:v>85.3</c:v>
                </c:pt>
                <c:pt idx="263">
                  <c:v>84.9</c:v>
                </c:pt>
                <c:pt idx="264">
                  <c:v>84.2</c:v>
                </c:pt>
                <c:pt idx="265">
                  <c:v>87.7</c:v>
                </c:pt>
                <c:pt idx="266">
                  <c:v>88.5</c:v>
                </c:pt>
                <c:pt idx="267">
                  <c:v>87.2</c:v>
                </c:pt>
                <c:pt idx="268">
                  <c:v>88.1</c:v>
                </c:pt>
                <c:pt idx="269">
                  <c:v>90.1</c:v>
                </c:pt>
                <c:pt idx="270">
                  <c:v>90.7</c:v>
                </c:pt>
                <c:pt idx="271">
                  <c:v>87.8</c:v>
                </c:pt>
                <c:pt idx="272">
                  <c:v>76.650000000000006</c:v>
                </c:pt>
                <c:pt idx="273">
                  <c:v>65</c:v>
                </c:pt>
                <c:pt idx="274">
                  <c:v>60.33</c:v>
                </c:pt>
                <c:pt idx="275">
                  <c:v>58.7</c:v>
                </c:pt>
                <c:pt idx="276">
                  <c:v>58.64</c:v>
                </c:pt>
                <c:pt idx="277">
                  <c:v>57.92</c:v>
                </c:pt>
                <c:pt idx="278">
                  <c:v>60.73</c:v>
                </c:pt>
                <c:pt idx="279">
                  <c:v>63.65</c:v>
                </c:pt>
                <c:pt idx="280">
                  <c:v>62.61</c:v>
                </c:pt>
                <c:pt idx="281">
                  <c:v>64.61</c:v>
                </c:pt>
                <c:pt idx="282">
                  <c:v>76.319999999999993</c:v>
                </c:pt>
                <c:pt idx="283">
                  <c:v>83.4</c:v>
                </c:pt>
                <c:pt idx="284">
                  <c:v>83.2</c:v>
                </c:pt>
                <c:pt idx="285">
                  <c:v>83.9</c:v>
                </c:pt>
                <c:pt idx="286">
                  <c:v>87.3</c:v>
                </c:pt>
                <c:pt idx="287">
                  <c:v>88.6</c:v>
                </c:pt>
                <c:pt idx="288">
                  <c:v>90</c:v>
                </c:pt>
                <c:pt idx="289">
                  <c:v>90.5</c:v>
                </c:pt>
                <c:pt idx="290">
                  <c:v>90.8</c:v>
                </c:pt>
                <c:pt idx="291">
                  <c:v>90.6</c:v>
                </c:pt>
                <c:pt idx="292">
                  <c:v>91.2</c:v>
                </c:pt>
                <c:pt idx="293">
                  <c:v>91.2</c:v>
                </c:pt>
                <c:pt idx="294">
                  <c:v>91.6</c:v>
                </c:pt>
                <c:pt idx="295">
                  <c:v>90.7</c:v>
                </c:pt>
                <c:pt idx="296">
                  <c:v>76.92</c:v>
                </c:pt>
                <c:pt idx="297">
                  <c:v>63.57</c:v>
                </c:pt>
                <c:pt idx="298">
                  <c:v>56.52</c:v>
                </c:pt>
                <c:pt idx="299">
                  <c:v>54.43</c:v>
                </c:pt>
                <c:pt idx="300">
                  <c:v>53.91</c:v>
                </c:pt>
                <c:pt idx="301">
                  <c:v>55.52</c:v>
                </c:pt>
                <c:pt idx="302">
                  <c:v>60.66</c:v>
                </c:pt>
                <c:pt idx="303">
                  <c:v>61.37</c:v>
                </c:pt>
                <c:pt idx="304">
                  <c:v>60.77</c:v>
                </c:pt>
                <c:pt idx="305">
                  <c:v>61.76</c:v>
                </c:pt>
                <c:pt idx="306">
                  <c:v>75.94</c:v>
                </c:pt>
                <c:pt idx="307">
                  <c:v>82.4</c:v>
                </c:pt>
                <c:pt idx="308">
                  <c:v>80.2</c:v>
                </c:pt>
                <c:pt idx="309">
                  <c:v>82.3</c:v>
                </c:pt>
                <c:pt idx="310">
                  <c:v>82.3</c:v>
                </c:pt>
                <c:pt idx="311">
                  <c:v>83.8</c:v>
                </c:pt>
                <c:pt idx="312">
                  <c:v>82</c:v>
                </c:pt>
                <c:pt idx="313">
                  <c:v>83.5</c:v>
                </c:pt>
                <c:pt idx="314">
                  <c:v>87.5</c:v>
                </c:pt>
                <c:pt idx="315">
                  <c:v>87.9</c:v>
                </c:pt>
                <c:pt idx="316">
                  <c:v>89.4</c:v>
                </c:pt>
                <c:pt idx="317">
                  <c:v>89.8</c:v>
                </c:pt>
                <c:pt idx="318">
                  <c:v>90.7</c:v>
                </c:pt>
                <c:pt idx="319">
                  <c:v>89</c:v>
                </c:pt>
                <c:pt idx="320">
                  <c:v>76</c:v>
                </c:pt>
                <c:pt idx="321">
                  <c:v>66.489999999999995</c:v>
                </c:pt>
                <c:pt idx="322">
                  <c:v>64.09</c:v>
                </c:pt>
                <c:pt idx="323">
                  <c:v>64.14</c:v>
                </c:pt>
                <c:pt idx="324">
                  <c:v>61.94</c:v>
                </c:pt>
                <c:pt idx="325">
                  <c:v>61.31</c:v>
                </c:pt>
                <c:pt idx="326">
                  <c:v>62.25</c:v>
                </c:pt>
                <c:pt idx="327">
                  <c:v>78.77</c:v>
                </c:pt>
                <c:pt idx="328">
                  <c:v>70.489999999999995</c:v>
                </c:pt>
                <c:pt idx="329">
                  <c:v>64.72</c:v>
                </c:pt>
                <c:pt idx="330">
                  <c:v>67.98</c:v>
                </c:pt>
                <c:pt idx="331">
                  <c:v>77.02</c:v>
                </c:pt>
                <c:pt idx="332">
                  <c:v>88.4</c:v>
                </c:pt>
                <c:pt idx="333">
                  <c:v>90.1</c:v>
                </c:pt>
                <c:pt idx="334">
                  <c:v>91.4</c:v>
                </c:pt>
                <c:pt idx="335">
                  <c:v>91.5</c:v>
                </c:pt>
                <c:pt idx="336">
                  <c:v>91.7</c:v>
                </c:pt>
                <c:pt idx="337">
                  <c:v>91.7</c:v>
                </c:pt>
                <c:pt idx="338">
                  <c:v>91</c:v>
                </c:pt>
                <c:pt idx="339">
                  <c:v>90.8</c:v>
                </c:pt>
                <c:pt idx="340">
                  <c:v>88.9</c:v>
                </c:pt>
                <c:pt idx="341">
                  <c:v>88.8</c:v>
                </c:pt>
                <c:pt idx="342">
                  <c:v>88.7</c:v>
                </c:pt>
                <c:pt idx="343">
                  <c:v>88.2</c:v>
                </c:pt>
                <c:pt idx="344">
                  <c:v>78.16</c:v>
                </c:pt>
                <c:pt idx="345">
                  <c:v>67.489999999999995</c:v>
                </c:pt>
                <c:pt idx="346">
                  <c:v>61.57</c:v>
                </c:pt>
                <c:pt idx="347">
                  <c:v>62.22</c:v>
                </c:pt>
                <c:pt idx="348">
                  <c:v>61.38</c:v>
                </c:pt>
                <c:pt idx="349">
                  <c:v>58.59</c:v>
                </c:pt>
                <c:pt idx="350">
                  <c:v>56.38</c:v>
                </c:pt>
                <c:pt idx="351">
                  <c:v>54.34</c:v>
                </c:pt>
                <c:pt idx="352">
                  <c:v>57.48</c:v>
                </c:pt>
                <c:pt idx="353">
                  <c:v>59.22</c:v>
                </c:pt>
                <c:pt idx="354">
                  <c:v>65.73</c:v>
                </c:pt>
                <c:pt idx="355">
                  <c:v>76.13</c:v>
                </c:pt>
                <c:pt idx="356">
                  <c:v>78.11</c:v>
                </c:pt>
                <c:pt idx="357">
                  <c:v>82.1</c:v>
                </c:pt>
                <c:pt idx="358">
                  <c:v>85.4</c:v>
                </c:pt>
                <c:pt idx="359">
                  <c:v>85.7</c:v>
                </c:pt>
                <c:pt idx="360">
                  <c:v>85.9</c:v>
                </c:pt>
                <c:pt idx="361">
                  <c:v>82.3</c:v>
                </c:pt>
                <c:pt idx="362">
                  <c:v>85</c:v>
                </c:pt>
                <c:pt idx="363">
                  <c:v>85.1</c:v>
                </c:pt>
                <c:pt idx="364">
                  <c:v>86.7</c:v>
                </c:pt>
                <c:pt idx="365">
                  <c:v>89.3</c:v>
                </c:pt>
                <c:pt idx="366">
                  <c:v>88.6</c:v>
                </c:pt>
                <c:pt idx="367">
                  <c:v>85.5</c:v>
                </c:pt>
                <c:pt idx="368">
                  <c:v>72.55</c:v>
                </c:pt>
                <c:pt idx="369">
                  <c:v>65.12</c:v>
                </c:pt>
                <c:pt idx="370">
                  <c:v>64.239999999999995</c:v>
                </c:pt>
                <c:pt idx="371">
                  <c:v>59.71</c:v>
                </c:pt>
                <c:pt idx="372">
                  <c:v>57.36</c:v>
                </c:pt>
                <c:pt idx="373">
                  <c:v>57.91</c:v>
                </c:pt>
                <c:pt idx="374">
                  <c:v>54.32</c:v>
                </c:pt>
                <c:pt idx="375">
                  <c:v>56.78</c:v>
                </c:pt>
                <c:pt idx="376">
                  <c:v>62.71</c:v>
                </c:pt>
                <c:pt idx="377">
                  <c:v>68.31</c:v>
                </c:pt>
                <c:pt idx="378">
                  <c:v>78.38</c:v>
                </c:pt>
                <c:pt idx="379">
                  <c:v>82.4</c:v>
                </c:pt>
                <c:pt idx="380">
                  <c:v>83.4</c:v>
                </c:pt>
                <c:pt idx="381">
                  <c:v>86.1</c:v>
                </c:pt>
                <c:pt idx="382">
                  <c:v>86.9</c:v>
                </c:pt>
                <c:pt idx="383">
                  <c:v>81.2</c:v>
                </c:pt>
                <c:pt idx="384">
                  <c:v>84.5</c:v>
                </c:pt>
                <c:pt idx="385">
                  <c:v>88.8</c:v>
                </c:pt>
                <c:pt idx="386">
                  <c:v>86.8</c:v>
                </c:pt>
                <c:pt idx="387">
                  <c:v>89.3</c:v>
                </c:pt>
                <c:pt idx="388">
                  <c:v>90.9</c:v>
                </c:pt>
                <c:pt idx="389">
                  <c:v>90.9</c:v>
                </c:pt>
                <c:pt idx="390">
                  <c:v>91.3</c:v>
                </c:pt>
                <c:pt idx="391">
                  <c:v>88.8</c:v>
                </c:pt>
                <c:pt idx="392">
                  <c:v>76.55</c:v>
                </c:pt>
                <c:pt idx="393">
                  <c:v>65.81</c:v>
                </c:pt>
                <c:pt idx="394">
                  <c:v>56.57</c:v>
                </c:pt>
                <c:pt idx="395">
                  <c:v>54.67</c:v>
                </c:pt>
                <c:pt idx="396">
                  <c:v>53.15</c:v>
                </c:pt>
                <c:pt idx="397">
                  <c:v>60.38</c:v>
                </c:pt>
                <c:pt idx="398">
                  <c:v>61.95</c:v>
                </c:pt>
                <c:pt idx="399">
                  <c:v>63.71</c:v>
                </c:pt>
                <c:pt idx="400">
                  <c:v>63.43</c:v>
                </c:pt>
                <c:pt idx="401">
                  <c:v>70.069999999999993</c:v>
                </c:pt>
                <c:pt idx="402">
                  <c:v>77.97</c:v>
                </c:pt>
                <c:pt idx="403">
                  <c:v>84.4</c:v>
                </c:pt>
                <c:pt idx="404">
                  <c:v>85.8</c:v>
                </c:pt>
                <c:pt idx="405">
                  <c:v>86</c:v>
                </c:pt>
                <c:pt idx="406">
                  <c:v>83.5</c:v>
                </c:pt>
                <c:pt idx="407">
                  <c:v>81.900000000000006</c:v>
                </c:pt>
                <c:pt idx="408">
                  <c:v>83.1</c:v>
                </c:pt>
                <c:pt idx="409">
                  <c:v>86.6</c:v>
                </c:pt>
                <c:pt idx="410">
                  <c:v>87.4</c:v>
                </c:pt>
                <c:pt idx="411">
                  <c:v>88.4</c:v>
                </c:pt>
                <c:pt idx="412">
                  <c:v>87.1</c:v>
                </c:pt>
                <c:pt idx="413">
                  <c:v>89.8</c:v>
                </c:pt>
                <c:pt idx="414">
                  <c:v>89.9</c:v>
                </c:pt>
                <c:pt idx="415">
                  <c:v>88.8</c:v>
                </c:pt>
                <c:pt idx="416">
                  <c:v>78.42</c:v>
                </c:pt>
                <c:pt idx="417">
                  <c:v>68.77</c:v>
                </c:pt>
                <c:pt idx="418">
                  <c:v>67.52</c:v>
                </c:pt>
                <c:pt idx="419">
                  <c:v>64.88</c:v>
                </c:pt>
                <c:pt idx="420">
                  <c:v>61.18</c:v>
                </c:pt>
                <c:pt idx="421">
                  <c:v>57.38</c:v>
                </c:pt>
                <c:pt idx="422">
                  <c:v>59.74</c:v>
                </c:pt>
                <c:pt idx="423">
                  <c:v>59.07</c:v>
                </c:pt>
                <c:pt idx="424">
                  <c:v>62.05</c:v>
                </c:pt>
                <c:pt idx="425">
                  <c:v>68.39</c:v>
                </c:pt>
                <c:pt idx="426">
                  <c:v>79.48</c:v>
                </c:pt>
                <c:pt idx="427">
                  <c:v>84</c:v>
                </c:pt>
                <c:pt idx="428">
                  <c:v>85.1</c:v>
                </c:pt>
                <c:pt idx="429">
                  <c:v>83.6</c:v>
                </c:pt>
                <c:pt idx="430">
                  <c:v>85.1</c:v>
                </c:pt>
                <c:pt idx="431">
                  <c:v>84.1</c:v>
                </c:pt>
                <c:pt idx="432">
                  <c:v>83.8</c:v>
                </c:pt>
                <c:pt idx="433">
                  <c:v>83.2</c:v>
                </c:pt>
                <c:pt idx="434">
                  <c:v>86.6</c:v>
                </c:pt>
                <c:pt idx="435">
                  <c:v>87.6</c:v>
                </c:pt>
                <c:pt idx="436">
                  <c:v>89</c:v>
                </c:pt>
                <c:pt idx="437">
                  <c:v>89.5</c:v>
                </c:pt>
                <c:pt idx="438">
                  <c:v>89.9</c:v>
                </c:pt>
                <c:pt idx="439">
                  <c:v>89.1</c:v>
                </c:pt>
                <c:pt idx="440">
                  <c:v>79.5</c:v>
                </c:pt>
                <c:pt idx="441">
                  <c:v>70.25</c:v>
                </c:pt>
                <c:pt idx="442">
                  <c:v>62.62</c:v>
                </c:pt>
                <c:pt idx="443">
                  <c:v>56.31</c:v>
                </c:pt>
                <c:pt idx="444">
                  <c:v>53.51</c:v>
                </c:pt>
                <c:pt idx="445">
                  <c:v>48.27</c:v>
                </c:pt>
                <c:pt idx="446">
                  <c:v>44.65</c:v>
                </c:pt>
                <c:pt idx="447">
                  <c:v>43.75</c:v>
                </c:pt>
                <c:pt idx="448">
                  <c:v>46.45</c:v>
                </c:pt>
                <c:pt idx="449">
                  <c:v>51.6</c:v>
                </c:pt>
                <c:pt idx="450">
                  <c:v>68.400000000000006</c:v>
                </c:pt>
                <c:pt idx="451">
                  <c:v>77</c:v>
                </c:pt>
                <c:pt idx="452">
                  <c:v>81.400000000000006</c:v>
                </c:pt>
                <c:pt idx="453">
                  <c:v>82.2</c:v>
                </c:pt>
                <c:pt idx="454">
                  <c:v>81.8</c:v>
                </c:pt>
                <c:pt idx="455">
                  <c:v>84.4</c:v>
                </c:pt>
                <c:pt idx="456">
                  <c:v>81.8</c:v>
                </c:pt>
                <c:pt idx="457">
                  <c:v>84.3</c:v>
                </c:pt>
                <c:pt idx="458">
                  <c:v>86.7</c:v>
                </c:pt>
                <c:pt idx="459">
                  <c:v>87.6</c:v>
                </c:pt>
                <c:pt idx="460">
                  <c:v>87.8</c:v>
                </c:pt>
                <c:pt idx="461">
                  <c:v>89.4</c:v>
                </c:pt>
                <c:pt idx="462">
                  <c:v>90.3</c:v>
                </c:pt>
                <c:pt idx="463">
                  <c:v>89.3</c:v>
                </c:pt>
                <c:pt idx="464">
                  <c:v>79</c:v>
                </c:pt>
                <c:pt idx="465">
                  <c:v>70.88</c:v>
                </c:pt>
                <c:pt idx="466">
                  <c:v>63.94</c:v>
                </c:pt>
                <c:pt idx="467">
                  <c:v>52.78</c:v>
                </c:pt>
                <c:pt idx="468">
                  <c:v>49.93</c:v>
                </c:pt>
                <c:pt idx="469">
                  <c:v>52.71</c:v>
                </c:pt>
                <c:pt idx="470">
                  <c:v>52.47</c:v>
                </c:pt>
                <c:pt idx="471">
                  <c:v>52.85</c:v>
                </c:pt>
                <c:pt idx="472">
                  <c:v>53.33</c:v>
                </c:pt>
                <c:pt idx="473">
                  <c:v>61.58</c:v>
                </c:pt>
                <c:pt idx="474">
                  <c:v>73.87</c:v>
                </c:pt>
                <c:pt idx="475">
                  <c:v>76.319999999999993</c:v>
                </c:pt>
                <c:pt idx="476">
                  <c:v>75.19</c:v>
                </c:pt>
                <c:pt idx="477">
                  <c:v>79.59</c:v>
                </c:pt>
                <c:pt idx="478">
                  <c:v>82.2</c:v>
                </c:pt>
                <c:pt idx="479">
                  <c:v>82.7</c:v>
                </c:pt>
                <c:pt idx="480">
                  <c:v>85.1</c:v>
                </c:pt>
                <c:pt idx="481">
                  <c:v>87.2</c:v>
                </c:pt>
                <c:pt idx="482">
                  <c:v>86.7</c:v>
                </c:pt>
                <c:pt idx="483">
                  <c:v>87.9</c:v>
                </c:pt>
                <c:pt idx="484">
                  <c:v>89.1</c:v>
                </c:pt>
                <c:pt idx="485">
                  <c:v>89.7</c:v>
                </c:pt>
                <c:pt idx="486">
                  <c:v>89.3</c:v>
                </c:pt>
                <c:pt idx="487">
                  <c:v>85.8</c:v>
                </c:pt>
                <c:pt idx="488">
                  <c:v>73.290000000000006</c:v>
                </c:pt>
                <c:pt idx="489">
                  <c:v>66.19</c:v>
                </c:pt>
                <c:pt idx="490">
                  <c:v>62.02</c:v>
                </c:pt>
                <c:pt idx="491">
                  <c:v>60.72</c:v>
                </c:pt>
                <c:pt idx="492">
                  <c:v>61.69</c:v>
                </c:pt>
                <c:pt idx="493">
                  <c:v>59.53</c:v>
                </c:pt>
                <c:pt idx="494">
                  <c:v>59.64</c:v>
                </c:pt>
                <c:pt idx="495">
                  <c:v>59.71</c:v>
                </c:pt>
                <c:pt idx="496">
                  <c:v>60.66</c:v>
                </c:pt>
                <c:pt idx="497">
                  <c:v>62.9</c:v>
                </c:pt>
                <c:pt idx="498">
                  <c:v>61.22</c:v>
                </c:pt>
                <c:pt idx="499">
                  <c:v>71.87</c:v>
                </c:pt>
                <c:pt idx="500">
                  <c:v>75.25</c:v>
                </c:pt>
                <c:pt idx="501">
                  <c:v>74.760000000000005</c:v>
                </c:pt>
                <c:pt idx="502">
                  <c:v>71.069999999999993</c:v>
                </c:pt>
                <c:pt idx="503">
                  <c:v>80.7</c:v>
                </c:pt>
                <c:pt idx="504">
                  <c:v>77.459999999999994</c:v>
                </c:pt>
                <c:pt idx="505">
                  <c:v>82.3</c:v>
                </c:pt>
                <c:pt idx="506">
                  <c:v>82.2</c:v>
                </c:pt>
                <c:pt idx="507">
                  <c:v>85.2</c:v>
                </c:pt>
                <c:pt idx="508">
                  <c:v>86.1</c:v>
                </c:pt>
                <c:pt idx="509">
                  <c:v>86.8</c:v>
                </c:pt>
                <c:pt idx="510">
                  <c:v>87.6</c:v>
                </c:pt>
                <c:pt idx="511">
                  <c:v>86.1</c:v>
                </c:pt>
                <c:pt idx="512">
                  <c:v>74.930000000000007</c:v>
                </c:pt>
                <c:pt idx="513">
                  <c:v>66.22</c:v>
                </c:pt>
                <c:pt idx="514">
                  <c:v>66.27</c:v>
                </c:pt>
                <c:pt idx="515">
                  <c:v>63.4</c:v>
                </c:pt>
                <c:pt idx="516">
                  <c:v>65.41</c:v>
                </c:pt>
                <c:pt idx="517">
                  <c:v>65.25</c:v>
                </c:pt>
                <c:pt idx="518">
                  <c:v>62.9</c:v>
                </c:pt>
                <c:pt idx="519">
                  <c:v>59.51</c:v>
                </c:pt>
                <c:pt idx="520">
                  <c:v>59.86</c:v>
                </c:pt>
                <c:pt idx="521">
                  <c:v>64.010000000000005</c:v>
                </c:pt>
                <c:pt idx="522">
                  <c:v>74.209999999999994</c:v>
                </c:pt>
                <c:pt idx="523">
                  <c:v>81.5</c:v>
                </c:pt>
                <c:pt idx="524">
                  <c:v>82.5</c:v>
                </c:pt>
                <c:pt idx="525">
                  <c:v>76.319999999999993</c:v>
                </c:pt>
                <c:pt idx="526">
                  <c:v>75.09</c:v>
                </c:pt>
                <c:pt idx="527">
                  <c:v>76.45</c:v>
                </c:pt>
                <c:pt idx="528">
                  <c:v>75.37</c:v>
                </c:pt>
                <c:pt idx="529">
                  <c:v>76.06</c:v>
                </c:pt>
                <c:pt idx="530">
                  <c:v>74.13</c:v>
                </c:pt>
                <c:pt idx="531">
                  <c:v>75.13</c:v>
                </c:pt>
                <c:pt idx="532">
                  <c:v>72.75</c:v>
                </c:pt>
                <c:pt idx="533">
                  <c:v>72.16</c:v>
                </c:pt>
                <c:pt idx="534">
                  <c:v>78.77</c:v>
                </c:pt>
                <c:pt idx="535">
                  <c:v>77.349999999999994</c:v>
                </c:pt>
                <c:pt idx="536">
                  <c:v>77.42</c:v>
                </c:pt>
                <c:pt idx="537">
                  <c:v>62.76</c:v>
                </c:pt>
                <c:pt idx="538">
                  <c:v>58.76</c:v>
                </c:pt>
                <c:pt idx="539">
                  <c:v>60.24</c:v>
                </c:pt>
                <c:pt idx="540">
                  <c:v>57.63</c:v>
                </c:pt>
                <c:pt idx="541">
                  <c:v>57.48</c:v>
                </c:pt>
                <c:pt idx="542">
                  <c:v>56.76</c:v>
                </c:pt>
                <c:pt idx="543">
                  <c:v>58.64</c:v>
                </c:pt>
                <c:pt idx="544">
                  <c:v>59.18</c:v>
                </c:pt>
                <c:pt idx="545">
                  <c:v>61.58</c:v>
                </c:pt>
                <c:pt idx="546">
                  <c:v>68.7</c:v>
                </c:pt>
                <c:pt idx="547">
                  <c:v>72.400000000000006</c:v>
                </c:pt>
                <c:pt idx="548">
                  <c:v>79.28</c:v>
                </c:pt>
                <c:pt idx="549">
                  <c:v>80.599999999999994</c:v>
                </c:pt>
                <c:pt idx="550">
                  <c:v>79.3</c:v>
                </c:pt>
                <c:pt idx="551">
                  <c:v>76.5</c:v>
                </c:pt>
                <c:pt idx="552">
                  <c:v>80.400000000000006</c:v>
                </c:pt>
                <c:pt idx="553">
                  <c:v>82.5</c:v>
                </c:pt>
                <c:pt idx="554">
                  <c:v>85.4</c:v>
                </c:pt>
                <c:pt idx="555">
                  <c:v>85.5</c:v>
                </c:pt>
                <c:pt idx="556">
                  <c:v>85.9</c:v>
                </c:pt>
                <c:pt idx="557">
                  <c:v>83.6</c:v>
                </c:pt>
                <c:pt idx="558">
                  <c:v>86.6</c:v>
                </c:pt>
                <c:pt idx="559">
                  <c:v>86.3</c:v>
                </c:pt>
                <c:pt idx="560">
                  <c:v>79.41</c:v>
                </c:pt>
                <c:pt idx="561">
                  <c:v>62.37</c:v>
                </c:pt>
                <c:pt idx="562">
                  <c:v>58.18</c:v>
                </c:pt>
                <c:pt idx="563">
                  <c:v>58.47</c:v>
                </c:pt>
                <c:pt idx="564">
                  <c:v>58.9</c:v>
                </c:pt>
                <c:pt idx="565">
                  <c:v>56.69</c:v>
                </c:pt>
                <c:pt idx="566">
                  <c:v>57.47</c:v>
                </c:pt>
                <c:pt idx="567">
                  <c:v>58.58</c:v>
                </c:pt>
                <c:pt idx="568">
                  <c:v>60.67</c:v>
                </c:pt>
                <c:pt idx="569">
                  <c:v>63.96</c:v>
                </c:pt>
                <c:pt idx="570">
                  <c:v>64.599999999999994</c:v>
                </c:pt>
                <c:pt idx="571">
                  <c:v>71.540000000000006</c:v>
                </c:pt>
                <c:pt idx="572">
                  <c:v>72.8</c:v>
                </c:pt>
                <c:pt idx="573">
                  <c:v>78.88</c:v>
                </c:pt>
                <c:pt idx="574">
                  <c:v>81</c:v>
                </c:pt>
                <c:pt idx="575">
                  <c:v>77.849999999999994</c:v>
                </c:pt>
                <c:pt idx="576">
                  <c:v>78.260000000000005</c:v>
                </c:pt>
                <c:pt idx="577">
                  <c:v>84.9</c:v>
                </c:pt>
                <c:pt idx="578">
                  <c:v>89</c:v>
                </c:pt>
                <c:pt idx="579">
                  <c:v>88.7</c:v>
                </c:pt>
                <c:pt idx="580">
                  <c:v>87.5</c:v>
                </c:pt>
                <c:pt idx="581">
                  <c:v>87.4</c:v>
                </c:pt>
                <c:pt idx="582">
                  <c:v>88.5</c:v>
                </c:pt>
                <c:pt idx="583">
                  <c:v>89.1</c:v>
                </c:pt>
                <c:pt idx="584">
                  <c:v>78.45</c:v>
                </c:pt>
                <c:pt idx="585">
                  <c:v>70.23</c:v>
                </c:pt>
                <c:pt idx="586">
                  <c:v>62.89</c:v>
                </c:pt>
                <c:pt idx="587">
                  <c:v>55.73</c:v>
                </c:pt>
                <c:pt idx="588">
                  <c:v>55.34</c:v>
                </c:pt>
                <c:pt idx="589">
                  <c:v>55.79</c:v>
                </c:pt>
                <c:pt idx="590">
                  <c:v>59.76</c:v>
                </c:pt>
                <c:pt idx="591">
                  <c:v>59.33</c:v>
                </c:pt>
                <c:pt idx="592">
                  <c:v>54.03</c:v>
                </c:pt>
                <c:pt idx="593">
                  <c:v>57.64</c:v>
                </c:pt>
                <c:pt idx="594">
                  <c:v>72.28</c:v>
                </c:pt>
                <c:pt idx="595">
                  <c:v>79.55</c:v>
                </c:pt>
                <c:pt idx="596">
                  <c:v>79.41</c:v>
                </c:pt>
                <c:pt idx="597">
                  <c:v>78.27</c:v>
                </c:pt>
                <c:pt idx="598">
                  <c:v>83.6</c:v>
                </c:pt>
                <c:pt idx="599">
                  <c:v>81</c:v>
                </c:pt>
                <c:pt idx="600">
                  <c:v>79.760000000000005</c:v>
                </c:pt>
                <c:pt idx="601">
                  <c:v>84.5</c:v>
                </c:pt>
                <c:pt idx="602">
                  <c:v>87</c:v>
                </c:pt>
                <c:pt idx="603">
                  <c:v>86.1</c:v>
                </c:pt>
                <c:pt idx="604">
                  <c:v>86</c:v>
                </c:pt>
                <c:pt idx="605">
                  <c:v>85.3</c:v>
                </c:pt>
                <c:pt idx="606">
                  <c:v>83.4</c:v>
                </c:pt>
                <c:pt idx="607">
                  <c:v>82.9</c:v>
                </c:pt>
                <c:pt idx="608">
                  <c:v>70.819999999999993</c:v>
                </c:pt>
                <c:pt idx="609">
                  <c:v>62.38</c:v>
                </c:pt>
                <c:pt idx="610">
                  <c:v>58.42</c:v>
                </c:pt>
                <c:pt idx="611">
                  <c:v>56.66</c:v>
                </c:pt>
                <c:pt idx="612">
                  <c:v>57.18</c:v>
                </c:pt>
                <c:pt idx="613">
                  <c:v>56.68</c:v>
                </c:pt>
                <c:pt idx="614">
                  <c:v>56.67</c:v>
                </c:pt>
                <c:pt idx="615">
                  <c:v>54.84</c:v>
                </c:pt>
                <c:pt idx="616">
                  <c:v>53.85</c:v>
                </c:pt>
                <c:pt idx="617">
                  <c:v>56.56</c:v>
                </c:pt>
                <c:pt idx="618">
                  <c:v>69.3</c:v>
                </c:pt>
                <c:pt idx="619">
                  <c:v>76.05</c:v>
                </c:pt>
                <c:pt idx="620">
                  <c:v>76.760000000000005</c:v>
                </c:pt>
                <c:pt idx="621">
                  <c:v>73.849999999999994</c:v>
                </c:pt>
                <c:pt idx="622">
                  <c:v>76.66</c:v>
                </c:pt>
                <c:pt idx="623">
                  <c:v>83.6</c:v>
                </c:pt>
                <c:pt idx="624">
                  <c:v>80.599999999999994</c:v>
                </c:pt>
                <c:pt idx="625">
                  <c:v>82.8</c:v>
                </c:pt>
                <c:pt idx="626">
                  <c:v>86.3</c:v>
                </c:pt>
                <c:pt idx="627">
                  <c:v>88.3</c:v>
                </c:pt>
                <c:pt idx="628">
                  <c:v>84.2</c:v>
                </c:pt>
                <c:pt idx="629">
                  <c:v>84.4</c:v>
                </c:pt>
                <c:pt idx="630">
                  <c:v>87.8</c:v>
                </c:pt>
                <c:pt idx="631">
                  <c:v>86.5</c:v>
                </c:pt>
                <c:pt idx="632">
                  <c:v>74.989999999999995</c:v>
                </c:pt>
                <c:pt idx="633">
                  <c:v>63.89</c:v>
                </c:pt>
                <c:pt idx="634">
                  <c:v>61.08</c:v>
                </c:pt>
                <c:pt idx="635">
                  <c:v>59.38</c:v>
                </c:pt>
                <c:pt idx="636">
                  <c:v>60.24</c:v>
                </c:pt>
                <c:pt idx="637">
                  <c:v>59.68</c:v>
                </c:pt>
                <c:pt idx="638">
                  <c:v>57.96</c:v>
                </c:pt>
                <c:pt idx="639">
                  <c:v>55.43</c:v>
                </c:pt>
                <c:pt idx="640">
                  <c:v>58.64</c:v>
                </c:pt>
                <c:pt idx="641">
                  <c:v>65.19</c:v>
                </c:pt>
                <c:pt idx="642">
                  <c:v>74.17</c:v>
                </c:pt>
                <c:pt idx="643">
                  <c:v>82.7</c:v>
                </c:pt>
                <c:pt idx="644">
                  <c:v>84.7</c:v>
                </c:pt>
                <c:pt idx="645">
                  <c:v>83.7</c:v>
                </c:pt>
                <c:pt idx="646">
                  <c:v>79.81</c:v>
                </c:pt>
                <c:pt idx="647">
                  <c:v>86.3</c:v>
                </c:pt>
                <c:pt idx="648">
                  <c:v>89</c:v>
                </c:pt>
                <c:pt idx="649">
                  <c:v>90.9</c:v>
                </c:pt>
                <c:pt idx="650">
                  <c:v>91.5</c:v>
                </c:pt>
                <c:pt idx="651">
                  <c:v>90.8</c:v>
                </c:pt>
                <c:pt idx="652">
                  <c:v>90.6</c:v>
                </c:pt>
                <c:pt idx="653">
                  <c:v>89.9</c:v>
                </c:pt>
                <c:pt idx="654">
                  <c:v>90.8</c:v>
                </c:pt>
                <c:pt idx="655">
                  <c:v>90.9</c:v>
                </c:pt>
                <c:pt idx="656">
                  <c:v>79.319999999999993</c:v>
                </c:pt>
                <c:pt idx="657">
                  <c:v>65.290000000000006</c:v>
                </c:pt>
                <c:pt idx="658">
                  <c:v>60.53</c:v>
                </c:pt>
                <c:pt idx="659">
                  <c:v>60.89</c:v>
                </c:pt>
                <c:pt idx="660">
                  <c:v>63.18</c:v>
                </c:pt>
                <c:pt idx="661">
                  <c:v>62.25</c:v>
                </c:pt>
                <c:pt idx="662">
                  <c:v>61.8</c:v>
                </c:pt>
                <c:pt idx="663">
                  <c:v>64.77</c:v>
                </c:pt>
                <c:pt idx="664">
                  <c:v>67.75</c:v>
                </c:pt>
                <c:pt idx="665">
                  <c:v>64.7</c:v>
                </c:pt>
                <c:pt idx="666">
                  <c:v>71.709999999999994</c:v>
                </c:pt>
                <c:pt idx="667">
                  <c:v>74</c:v>
                </c:pt>
                <c:pt idx="668">
                  <c:v>74.78</c:v>
                </c:pt>
                <c:pt idx="669">
                  <c:v>76.290000000000006</c:v>
                </c:pt>
                <c:pt idx="670">
                  <c:v>82.9</c:v>
                </c:pt>
                <c:pt idx="671">
                  <c:v>85.2</c:v>
                </c:pt>
                <c:pt idx="672">
                  <c:v>86</c:v>
                </c:pt>
                <c:pt idx="673">
                  <c:v>83</c:v>
                </c:pt>
                <c:pt idx="674">
                  <c:v>83.8</c:v>
                </c:pt>
                <c:pt idx="675">
                  <c:v>86.6</c:v>
                </c:pt>
                <c:pt idx="676">
                  <c:v>87.9</c:v>
                </c:pt>
                <c:pt idx="677">
                  <c:v>87.9</c:v>
                </c:pt>
                <c:pt idx="678">
                  <c:v>87.5</c:v>
                </c:pt>
                <c:pt idx="679">
                  <c:v>82.3</c:v>
                </c:pt>
                <c:pt idx="680">
                  <c:v>75.38</c:v>
                </c:pt>
                <c:pt idx="681">
                  <c:v>65.540000000000006</c:v>
                </c:pt>
                <c:pt idx="682">
                  <c:v>58.1</c:v>
                </c:pt>
                <c:pt idx="683">
                  <c:v>58.94</c:v>
                </c:pt>
                <c:pt idx="684">
                  <c:v>61.02</c:v>
                </c:pt>
                <c:pt idx="685">
                  <c:v>58.48</c:v>
                </c:pt>
                <c:pt idx="686">
                  <c:v>59.67</c:v>
                </c:pt>
                <c:pt idx="687">
                  <c:v>58.25</c:v>
                </c:pt>
                <c:pt idx="688">
                  <c:v>57.75</c:v>
                </c:pt>
                <c:pt idx="689">
                  <c:v>60.86</c:v>
                </c:pt>
                <c:pt idx="690">
                  <c:v>69.290000000000006</c:v>
                </c:pt>
                <c:pt idx="691">
                  <c:v>80.099999999999994</c:v>
                </c:pt>
                <c:pt idx="692">
                  <c:v>75.55</c:v>
                </c:pt>
                <c:pt idx="693">
                  <c:v>74.45</c:v>
                </c:pt>
                <c:pt idx="694">
                  <c:v>83.1</c:v>
                </c:pt>
                <c:pt idx="695">
                  <c:v>81.2</c:v>
                </c:pt>
                <c:pt idx="696">
                  <c:v>82.9</c:v>
                </c:pt>
                <c:pt idx="697">
                  <c:v>87.5</c:v>
                </c:pt>
                <c:pt idx="698">
                  <c:v>89.4</c:v>
                </c:pt>
                <c:pt idx="699">
                  <c:v>89.6</c:v>
                </c:pt>
                <c:pt idx="700">
                  <c:v>87.9</c:v>
                </c:pt>
                <c:pt idx="701">
                  <c:v>84.6</c:v>
                </c:pt>
                <c:pt idx="702">
                  <c:v>86.9</c:v>
                </c:pt>
                <c:pt idx="703">
                  <c:v>87.9</c:v>
                </c:pt>
                <c:pt idx="704">
                  <c:v>78.790000000000006</c:v>
                </c:pt>
                <c:pt idx="705">
                  <c:v>63.68</c:v>
                </c:pt>
                <c:pt idx="706">
                  <c:v>61.56</c:v>
                </c:pt>
                <c:pt idx="707">
                  <c:v>61.62</c:v>
                </c:pt>
                <c:pt idx="708">
                  <c:v>59.71</c:v>
                </c:pt>
                <c:pt idx="709">
                  <c:v>62.2</c:v>
                </c:pt>
                <c:pt idx="710">
                  <c:v>62.01</c:v>
                </c:pt>
                <c:pt idx="711">
                  <c:v>61.5</c:v>
                </c:pt>
                <c:pt idx="712">
                  <c:v>61.23</c:v>
                </c:pt>
                <c:pt idx="713">
                  <c:v>62.85</c:v>
                </c:pt>
                <c:pt idx="714">
                  <c:v>79.150000000000006</c:v>
                </c:pt>
                <c:pt idx="715">
                  <c:v>83.9</c:v>
                </c:pt>
                <c:pt idx="716">
                  <c:v>87</c:v>
                </c:pt>
                <c:pt idx="717">
                  <c:v>87.2</c:v>
                </c:pt>
                <c:pt idx="718">
                  <c:v>86.7</c:v>
                </c:pt>
                <c:pt idx="719">
                  <c:v>87.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B548-4498-B7AF-246540F978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03678096"/>
        <c:axId val="603677440"/>
      </c:scatterChart>
      <c:valAx>
        <c:axId val="603678096"/>
        <c:scaling>
          <c:orientation val="minMax"/>
          <c:max val="43434.958330000009"/>
          <c:min val="43405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7440"/>
        <c:crosses val="autoZero"/>
        <c:crossBetween val="midCat"/>
        <c:majorUnit val="4"/>
      </c:valAx>
      <c:valAx>
        <c:axId val="6036774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lative Humidity [%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8096"/>
        <c:crosses val="autoZero"/>
        <c:crossBetween val="midCat"/>
      </c:valAx>
      <c:spPr>
        <a:solidFill>
          <a:schemeClr val="bg1">
            <a:lumMod val="85000"/>
          </a:schemeClr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ir</a:t>
            </a:r>
            <a:r>
              <a:rPr lang="en-US" baseline="0"/>
              <a:t> Temperature</a:t>
            </a:r>
            <a:r>
              <a:rPr lang="en-US"/>
              <a:t> November</a:t>
            </a:r>
            <a:r>
              <a:rPr lang="en-US" baseline="0"/>
              <a:t> 2018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NOV!$C$5:$C$724</c:f>
              <c:numCache>
                <c:formatCode>m/d/yy\ h:mm;@</c:formatCode>
                <c:ptCount val="720"/>
                <c:pt idx="0">
                  <c:v>43405</c:v>
                </c:pt>
                <c:pt idx="1">
                  <c:v>43405.041666666664</c:v>
                </c:pt>
                <c:pt idx="2">
                  <c:v>43405.083333333336</c:v>
                </c:pt>
                <c:pt idx="3">
                  <c:v>43405.124999826388</c:v>
                </c:pt>
                <c:pt idx="4">
                  <c:v>43405.166666435187</c:v>
                </c:pt>
                <c:pt idx="5">
                  <c:v>43405.208333043978</c:v>
                </c:pt>
                <c:pt idx="6">
                  <c:v>43405.249999652777</c:v>
                </c:pt>
                <c:pt idx="7">
                  <c:v>43405.291666261575</c:v>
                </c:pt>
                <c:pt idx="8">
                  <c:v>43405.333332870374</c:v>
                </c:pt>
                <c:pt idx="9">
                  <c:v>43405.374999479165</c:v>
                </c:pt>
                <c:pt idx="10">
                  <c:v>43405.416666087964</c:v>
                </c:pt>
                <c:pt idx="11">
                  <c:v>43405.458332696762</c:v>
                </c:pt>
                <c:pt idx="12">
                  <c:v>43405.499999305554</c:v>
                </c:pt>
                <c:pt idx="13">
                  <c:v>43405.541665914352</c:v>
                </c:pt>
                <c:pt idx="14">
                  <c:v>43405.583332523151</c:v>
                </c:pt>
                <c:pt idx="15">
                  <c:v>43405.624999131942</c:v>
                </c:pt>
                <c:pt idx="16">
                  <c:v>43405.66666574074</c:v>
                </c:pt>
                <c:pt idx="17">
                  <c:v>43405.708332349539</c:v>
                </c:pt>
                <c:pt idx="18">
                  <c:v>43405.74999895833</c:v>
                </c:pt>
                <c:pt idx="19">
                  <c:v>43405.791665567129</c:v>
                </c:pt>
                <c:pt idx="20">
                  <c:v>43405.833332175927</c:v>
                </c:pt>
                <c:pt idx="21">
                  <c:v>43405.874998784719</c:v>
                </c:pt>
                <c:pt idx="22">
                  <c:v>43405.916665393517</c:v>
                </c:pt>
                <c:pt idx="23">
                  <c:v>43405.958332002316</c:v>
                </c:pt>
                <c:pt idx="24">
                  <c:v>43405.999998611114</c:v>
                </c:pt>
                <c:pt idx="25">
                  <c:v>43406.041665219906</c:v>
                </c:pt>
                <c:pt idx="26">
                  <c:v>43406.083331828704</c:v>
                </c:pt>
                <c:pt idx="27">
                  <c:v>43406.124998437503</c:v>
                </c:pt>
                <c:pt idx="28">
                  <c:v>43406.166665046294</c:v>
                </c:pt>
                <c:pt idx="29">
                  <c:v>43406.208331655092</c:v>
                </c:pt>
                <c:pt idx="30">
                  <c:v>43406.249998263891</c:v>
                </c:pt>
                <c:pt idx="31">
                  <c:v>43406.291664872682</c:v>
                </c:pt>
                <c:pt idx="32">
                  <c:v>43406.333331481481</c:v>
                </c:pt>
                <c:pt idx="33">
                  <c:v>43406.374998090279</c:v>
                </c:pt>
                <c:pt idx="34">
                  <c:v>43406.416664699071</c:v>
                </c:pt>
                <c:pt idx="35">
                  <c:v>43406.458331307869</c:v>
                </c:pt>
                <c:pt idx="36">
                  <c:v>43406.499997916668</c:v>
                </c:pt>
                <c:pt idx="37">
                  <c:v>43406.541664525466</c:v>
                </c:pt>
                <c:pt idx="38">
                  <c:v>43406.583331134258</c:v>
                </c:pt>
                <c:pt idx="39">
                  <c:v>43406.624997743056</c:v>
                </c:pt>
                <c:pt idx="40">
                  <c:v>43406.666664351855</c:v>
                </c:pt>
                <c:pt idx="41">
                  <c:v>43406.708330960646</c:v>
                </c:pt>
                <c:pt idx="42">
                  <c:v>43406.749997569445</c:v>
                </c:pt>
                <c:pt idx="43">
                  <c:v>43406.791664178243</c:v>
                </c:pt>
                <c:pt idx="44">
                  <c:v>43406.833330787034</c:v>
                </c:pt>
                <c:pt idx="45">
                  <c:v>43406.874997395833</c:v>
                </c:pt>
                <c:pt idx="46">
                  <c:v>43406.916664004631</c:v>
                </c:pt>
                <c:pt idx="47">
                  <c:v>43406.958330613423</c:v>
                </c:pt>
                <c:pt idx="48">
                  <c:v>43406.999997222221</c:v>
                </c:pt>
                <c:pt idx="49">
                  <c:v>43407.04166383102</c:v>
                </c:pt>
                <c:pt idx="50">
                  <c:v>43407.083330439818</c:v>
                </c:pt>
                <c:pt idx="51">
                  <c:v>43407.12499704861</c:v>
                </c:pt>
                <c:pt idx="52">
                  <c:v>43407.166663657408</c:v>
                </c:pt>
                <c:pt idx="53">
                  <c:v>43407.208330266207</c:v>
                </c:pt>
                <c:pt idx="54">
                  <c:v>43407.249996874998</c:v>
                </c:pt>
                <c:pt idx="55">
                  <c:v>43407.291663483797</c:v>
                </c:pt>
                <c:pt idx="56">
                  <c:v>43407.333330092595</c:v>
                </c:pt>
                <c:pt idx="57">
                  <c:v>43407.374996701386</c:v>
                </c:pt>
                <c:pt idx="58">
                  <c:v>43407.416663310185</c:v>
                </c:pt>
                <c:pt idx="59">
                  <c:v>43407.458329918984</c:v>
                </c:pt>
                <c:pt idx="60">
                  <c:v>43407.499996527775</c:v>
                </c:pt>
                <c:pt idx="61">
                  <c:v>43407.541663136573</c:v>
                </c:pt>
                <c:pt idx="62">
                  <c:v>43407.583329745372</c:v>
                </c:pt>
                <c:pt idx="63">
                  <c:v>43407.624996354163</c:v>
                </c:pt>
                <c:pt idx="64">
                  <c:v>43407.666662962962</c:v>
                </c:pt>
                <c:pt idx="65">
                  <c:v>43407.70832957176</c:v>
                </c:pt>
                <c:pt idx="66">
                  <c:v>43407.749996180559</c:v>
                </c:pt>
                <c:pt idx="67">
                  <c:v>43407.79166278935</c:v>
                </c:pt>
                <c:pt idx="68">
                  <c:v>43407.833329398149</c:v>
                </c:pt>
                <c:pt idx="69">
                  <c:v>43407.874996006947</c:v>
                </c:pt>
                <c:pt idx="70">
                  <c:v>43407.916662615738</c:v>
                </c:pt>
                <c:pt idx="71">
                  <c:v>43407.958329224537</c:v>
                </c:pt>
                <c:pt idx="72">
                  <c:v>43407.999995833336</c:v>
                </c:pt>
                <c:pt idx="73">
                  <c:v>43408.041662442127</c:v>
                </c:pt>
                <c:pt idx="74">
                  <c:v>43408.083329050925</c:v>
                </c:pt>
                <c:pt idx="75">
                  <c:v>43408.124995659724</c:v>
                </c:pt>
                <c:pt idx="76">
                  <c:v>43408.166662268515</c:v>
                </c:pt>
                <c:pt idx="77">
                  <c:v>43408.208328877314</c:v>
                </c:pt>
                <c:pt idx="78">
                  <c:v>43408.249995486112</c:v>
                </c:pt>
                <c:pt idx="79">
                  <c:v>43408.291662094911</c:v>
                </c:pt>
                <c:pt idx="80">
                  <c:v>43408.333328703702</c:v>
                </c:pt>
                <c:pt idx="81">
                  <c:v>43408.374995312501</c:v>
                </c:pt>
                <c:pt idx="82">
                  <c:v>43408.416661921299</c:v>
                </c:pt>
                <c:pt idx="83">
                  <c:v>43408.458328530091</c:v>
                </c:pt>
                <c:pt idx="84">
                  <c:v>43408.499995138889</c:v>
                </c:pt>
                <c:pt idx="85">
                  <c:v>43408.541661747688</c:v>
                </c:pt>
                <c:pt idx="86">
                  <c:v>43408.583328356479</c:v>
                </c:pt>
                <c:pt idx="87">
                  <c:v>43408.624994965277</c:v>
                </c:pt>
                <c:pt idx="88">
                  <c:v>43408.666661574076</c:v>
                </c:pt>
                <c:pt idx="89">
                  <c:v>43408.708328182867</c:v>
                </c:pt>
                <c:pt idx="90">
                  <c:v>43408.749994791666</c:v>
                </c:pt>
                <c:pt idx="91">
                  <c:v>43408.791661400464</c:v>
                </c:pt>
                <c:pt idx="92">
                  <c:v>43408.833328009256</c:v>
                </c:pt>
                <c:pt idx="93">
                  <c:v>43408.874994618054</c:v>
                </c:pt>
                <c:pt idx="94">
                  <c:v>43408.916661226853</c:v>
                </c:pt>
                <c:pt idx="95">
                  <c:v>43408.958327835651</c:v>
                </c:pt>
                <c:pt idx="96">
                  <c:v>43408.999994444443</c:v>
                </c:pt>
                <c:pt idx="97">
                  <c:v>43409.041661053241</c:v>
                </c:pt>
                <c:pt idx="98">
                  <c:v>43409.08332766204</c:v>
                </c:pt>
                <c:pt idx="99">
                  <c:v>43409.124994270831</c:v>
                </c:pt>
                <c:pt idx="100">
                  <c:v>43409.166666666664</c:v>
                </c:pt>
                <c:pt idx="101">
                  <c:v>43409.208333333336</c:v>
                </c:pt>
                <c:pt idx="102">
                  <c:v>43409.250000057873</c:v>
                </c:pt>
                <c:pt idx="103">
                  <c:v>43409.29166678241</c:v>
                </c:pt>
                <c:pt idx="104">
                  <c:v>43409.333333506947</c:v>
                </c:pt>
                <c:pt idx="105">
                  <c:v>43409.375000231485</c:v>
                </c:pt>
                <c:pt idx="106">
                  <c:v>43409.416666956022</c:v>
                </c:pt>
                <c:pt idx="107">
                  <c:v>43409.458333680559</c:v>
                </c:pt>
                <c:pt idx="108">
                  <c:v>43409.500000405096</c:v>
                </c:pt>
                <c:pt idx="109">
                  <c:v>43409.541667129626</c:v>
                </c:pt>
                <c:pt idx="110">
                  <c:v>43409.583333854163</c:v>
                </c:pt>
                <c:pt idx="111">
                  <c:v>43409.625000578701</c:v>
                </c:pt>
                <c:pt idx="112">
                  <c:v>43409.666667303238</c:v>
                </c:pt>
                <c:pt idx="113">
                  <c:v>43409.708334027775</c:v>
                </c:pt>
                <c:pt idx="114">
                  <c:v>43409.750000752312</c:v>
                </c:pt>
                <c:pt idx="115">
                  <c:v>43409.791667476849</c:v>
                </c:pt>
                <c:pt idx="116">
                  <c:v>43409.833334201387</c:v>
                </c:pt>
                <c:pt idx="117">
                  <c:v>43409.875000925924</c:v>
                </c:pt>
                <c:pt idx="118">
                  <c:v>43409.916667650461</c:v>
                </c:pt>
                <c:pt idx="119">
                  <c:v>43409.958334374998</c:v>
                </c:pt>
                <c:pt idx="120">
                  <c:v>43410.000001099535</c:v>
                </c:pt>
                <c:pt idx="121">
                  <c:v>43410.041667824073</c:v>
                </c:pt>
                <c:pt idx="122">
                  <c:v>43410.08333454861</c:v>
                </c:pt>
                <c:pt idx="123">
                  <c:v>43410.125001273147</c:v>
                </c:pt>
                <c:pt idx="124">
                  <c:v>43410.166667997684</c:v>
                </c:pt>
                <c:pt idx="125">
                  <c:v>43410.208334722221</c:v>
                </c:pt>
                <c:pt idx="126">
                  <c:v>43410.250001446759</c:v>
                </c:pt>
                <c:pt idx="127">
                  <c:v>43410.291668171296</c:v>
                </c:pt>
                <c:pt idx="128">
                  <c:v>43410.333334895833</c:v>
                </c:pt>
                <c:pt idx="129">
                  <c:v>43410.37500162037</c:v>
                </c:pt>
                <c:pt idx="130">
                  <c:v>43410.416668344908</c:v>
                </c:pt>
                <c:pt idx="131">
                  <c:v>43410.458335069445</c:v>
                </c:pt>
                <c:pt idx="132">
                  <c:v>43410.500001793982</c:v>
                </c:pt>
                <c:pt idx="133">
                  <c:v>43410.541668518519</c:v>
                </c:pt>
                <c:pt idx="134">
                  <c:v>43410.583335243056</c:v>
                </c:pt>
                <c:pt idx="135">
                  <c:v>43410.625001967594</c:v>
                </c:pt>
                <c:pt idx="136">
                  <c:v>43410.666668692131</c:v>
                </c:pt>
                <c:pt idx="137">
                  <c:v>43410.708335416668</c:v>
                </c:pt>
                <c:pt idx="138">
                  <c:v>43410.750002141205</c:v>
                </c:pt>
                <c:pt idx="139">
                  <c:v>43410.791668865742</c:v>
                </c:pt>
                <c:pt idx="140">
                  <c:v>43410.83333559028</c:v>
                </c:pt>
                <c:pt idx="141">
                  <c:v>43410.875002314817</c:v>
                </c:pt>
                <c:pt idx="142">
                  <c:v>43410.916669039354</c:v>
                </c:pt>
                <c:pt idx="143">
                  <c:v>43410.958335763891</c:v>
                </c:pt>
                <c:pt idx="144">
                  <c:v>43411.000002488428</c:v>
                </c:pt>
                <c:pt idx="145">
                  <c:v>43411.041669212966</c:v>
                </c:pt>
                <c:pt idx="146">
                  <c:v>43411.083335937503</c:v>
                </c:pt>
                <c:pt idx="147">
                  <c:v>43411.12500266204</c:v>
                </c:pt>
                <c:pt idx="148">
                  <c:v>43411.166669386577</c:v>
                </c:pt>
                <c:pt idx="149">
                  <c:v>43411.208336111114</c:v>
                </c:pt>
                <c:pt idx="150">
                  <c:v>43411.250002835652</c:v>
                </c:pt>
                <c:pt idx="151">
                  <c:v>43411.291669560182</c:v>
                </c:pt>
                <c:pt idx="152">
                  <c:v>43411.333336284719</c:v>
                </c:pt>
                <c:pt idx="153">
                  <c:v>43411.375003009256</c:v>
                </c:pt>
                <c:pt idx="154">
                  <c:v>43411.416669733793</c:v>
                </c:pt>
                <c:pt idx="155">
                  <c:v>43411.45833645833</c:v>
                </c:pt>
                <c:pt idx="156">
                  <c:v>43411.500003182868</c:v>
                </c:pt>
                <c:pt idx="157">
                  <c:v>43411.541669907405</c:v>
                </c:pt>
                <c:pt idx="158">
                  <c:v>43411.583336631942</c:v>
                </c:pt>
                <c:pt idx="159">
                  <c:v>43411.625003356479</c:v>
                </c:pt>
                <c:pt idx="160">
                  <c:v>43411.666670081016</c:v>
                </c:pt>
                <c:pt idx="161">
                  <c:v>43411.708336805554</c:v>
                </c:pt>
                <c:pt idx="162">
                  <c:v>43411.750003530091</c:v>
                </c:pt>
                <c:pt idx="163">
                  <c:v>43411.791670254628</c:v>
                </c:pt>
                <c:pt idx="164">
                  <c:v>43411.833336979165</c:v>
                </c:pt>
                <c:pt idx="165">
                  <c:v>43411.875003703703</c:v>
                </c:pt>
                <c:pt idx="166">
                  <c:v>43411.91667042824</c:v>
                </c:pt>
                <c:pt idx="167">
                  <c:v>43411.958337152777</c:v>
                </c:pt>
                <c:pt idx="168">
                  <c:v>43412.000003877314</c:v>
                </c:pt>
                <c:pt idx="169">
                  <c:v>43412.041670601851</c:v>
                </c:pt>
                <c:pt idx="170">
                  <c:v>43412.083337326389</c:v>
                </c:pt>
                <c:pt idx="171">
                  <c:v>43412.125004050926</c:v>
                </c:pt>
                <c:pt idx="172">
                  <c:v>43412.166670775463</c:v>
                </c:pt>
                <c:pt idx="173">
                  <c:v>43412.2083375</c:v>
                </c:pt>
                <c:pt idx="174">
                  <c:v>43412.250004224537</c:v>
                </c:pt>
                <c:pt idx="175">
                  <c:v>43412.291670949075</c:v>
                </c:pt>
                <c:pt idx="176">
                  <c:v>43412.333337673612</c:v>
                </c:pt>
                <c:pt idx="177">
                  <c:v>43412.375004398149</c:v>
                </c:pt>
                <c:pt idx="178">
                  <c:v>43412.416671122686</c:v>
                </c:pt>
                <c:pt idx="179">
                  <c:v>43412.458337847223</c:v>
                </c:pt>
                <c:pt idx="180">
                  <c:v>43412.500004571761</c:v>
                </c:pt>
                <c:pt idx="181">
                  <c:v>43412.541671296298</c:v>
                </c:pt>
                <c:pt idx="182">
                  <c:v>43412.583338020835</c:v>
                </c:pt>
                <c:pt idx="183">
                  <c:v>43412.625004745372</c:v>
                </c:pt>
                <c:pt idx="184">
                  <c:v>43412.666671469909</c:v>
                </c:pt>
                <c:pt idx="185">
                  <c:v>43412.708338194447</c:v>
                </c:pt>
                <c:pt idx="186">
                  <c:v>43412.750004918984</c:v>
                </c:pt>
                <c:pt idx="187">
                  <c:v>43412.791671643521</c:v>
                </c:pt>
                <c:pt idx="188">
                  <c:v>43412.833338368058</c:v>
                </c:pt>
                <c:pt idx="189">
                  <c:v>43412.875005092596</c:v>
                </c:pt>
                <c:pt idx="190">
                  <c:v>43412.916671817133</c:v>
                </c:pt>
                <c:pt idx="191">
                  <c:v>43412.95833854167</c:v>
                </c:pt>
                <c:pt idx="192">
                  <c:v>43413.000005266207</c:v>
                </c:pt>
                <c:pt idx="193">
                  <c:v>43413.041671990744</c:v>
                </c:pt>
                <c:pt idx="194">
                  <c:v>43413.083338715274</c:v>
                </c:pt>
                <c:pt idx="195">
                  <c:v>43413.125005439812</c:v>
                </c:pt>
                <c:pt idx="196">
                  <c:v>43413.166672164349</c:v>
                </c:pt>
                <c:pt idx="197">
                  <c:v>43413.208338888886</c:v>
                </c:pt>
                <c:pt idx="198">
                  <c:v>43413.250005613423</c:v>
                </c:pt>
                <c:pt idx="199">
                  <c:v>43413.29167233796</c:v>
                </c:pt>
                <c:pt idx="200">
                  <c:v>43413.333339062498</c:v>
                </c:pt>
                <c:pt idx="201">
                  <c:v>43413.375005787035</c:v>
                </c:pt>
                <c:pt idx="202">
                  <c:v>43413.416672511572</c:v>
                </c:pt>
                <c:pt idx="203">
                  <c:v>43413.458339236109</c:v>
                </c:pt>
                <c:pt idx="204">
                  <c:v>43413.500005960646</c:v>
                </c:pt>
                <c:pt idx="205">
                  <c:v>43413.541672685184</c:v>
                </c:pt>
                <c:pt idx="206">
                  <c:v>43413.583339409721</c:v>
                </c:pt>
                <c:pt idx="207">
                  <c:v>43413.625006134258</c:v>
                </c:pt>
                <c:pt idx="208">
                  <c:v>43413.666672858795</c:v>
                </c:pt>
                <c:pt idx="209">
                  <c:v>43413.708339583332</c:v>
                </c:pt>
                <c:pt idx="210">
                  <c:v>43413.75000630787</c:v>
                </c:pt>
                <c:pt idx="211">
                  <c:v>43413.791673032407</c:v>
                </c:pt>
                <c:pt idx="212">
                  <c:v>43413.833339756944</c:v>
                </c:pt>
                <c:pt idx="213">
                  <c:v>43413.875006481481</c:v>
                </c:pt>
                <c:pt idx="214">
                  <c:v>43413.916673206018</c:v>
                </c:pt>
                <c:pt idx="215">
                  <c:v>43413.958339930556</c:v>
                </c:pt>
                <c:pt idx="216">
                  <c:v>43414.000006655093</c:v>
                </c:pt>
                <c:pt idx="217">
                  <c:v>43414.04167337963</c:v>
                </c:pt>
                <c:pt idx="218">
                  <c:v>43414.083340104167</c:v>
                </c:pt>
                <c:pt idx="219">
                  <c:v>43414.125006828704</c:v>
                </c:pt>
                <c:pt idx="220">
                  <c:v>43414.166673553242</c:v>
                </c:pt>
                <c:pt idx="221">
                  <c:v>43414.208340277779</c:v>
                </c:pt>
                <c:pt idx="222">
                  <c:v>43414.250007002316</c:v>
                </c:pt>
                <c:pt idx="223">
                  <c:v>43414.291673726853</c:v>
                </c:pt>
                <c:pt idx="224">
                  <c:v>43414.333340451391</c:v>
                </c:pt>
                <c:pt idx="225">
                  <c:v>43414.375007175928</c:v>
                </c:pt>
                <c:pt idx="226">
                  <c:v>43414.416673900465</c:v>
                </c:pt>
                <c:pt idx="227">
                  <c:v>43414.458340625002</c:v>
                </c:pt>
                <c:pt idx="228">
                  <c:v>43414.500007349539</c:v>
                </c:pt>
                <c:pt idx="229">
                  <c:v>43414.541674074077</c:v>
                </c:pt>
                <c:pt idx="230">
                  <c:v>43414.583340798614</c:v>
                </c:pt>
                <c:pt idx="231">
                  <c:v>43414.625007523151</c:v>
                </c:pt>
                <c:pt idx="232">
                  <c:v>43414.666674247688</c:v>
                </c:pt>
                <c:pt idx="233">
                  <c:v>43414.708340972225</c:v>
                </c:pt>
                <c:pt idx="234">
                  <c:v>43414.750007696763</c:v>
                </c:pt>
                <c:pt idx="235">
                  <c:v>43414.7916744213</c:v>
                </c:pt>
                <c:pt idx="236">
                  <c:v>43414.83334114583</c:v>
                </c:pt>
                <c:pt idx="237">
                  <c:v>43414.875007870367</c:v>
                </c:pt>
                <c:pt idx="238">
                  <c:v>43414.916674594904</c:v>
                </c:pt>
                <c:pt idx="239">
                  <c:v>43414.958341319441</c:v>
                </c:pt>
                <c:pt idx="240">
                  <c:v>43415.000008043979</c:v>
                </c:pt>
                <c:pt idx="241">
                  <c:v>43415.041674768516</c:v>
                </c:pt>
                <c:pt idx="242">
                  <c:v>43415.083341493053</c:v>
                </c:pt>
                <c:pt idx="243">
                  <c:v>43415.12500821759</c:v>
                </c:pt>
                <c:pt idx="244">
                  <c:v>43415.166674942127</c:v>
                </c:pt>
                <c:pt idx="245">
                  <c:v>43415.208341666665</c:v>
                </c:pt>
                <c:pt idx="246">
                  <c:v>43415.250008391202</c:v>
                </c:pt>
                <c:pt idx="247">
                  <c:v>43415.291675115739</c:v>
                </c:pt>
                <c:pt idx="248">
                  <c:v>43415.333341840276</c:v>
                </c:pt>
                <c:pt idx="249">
                  <c:v>43415.375008564813</c:v>
                </c:pt>
                <c:pt idx="250">
                  <c:v>43415.416675289351</c:v>
                </c:pt>
                <c:pt idx="251">
                  <c:v>43415.458342013888</c:v>
                </c:pt>
                <c:pt idx="252">
                  <c:v>43415.500008738425</c:v>
                </c:pt>
                <c:pt idx="253">
                  <c:v>43415.541675462962</c:v>
                </c:pt>
                <c:pt idx="254">
                  <c:v>43415.5833421875</c:v>
                </c:pt>
                <c:pt idx="255">
                  <c:v>43415.625008912037</c:v>
                </c:pt>
                <c:pt idx="256">
                  <c:v>43415.666675636574</c:v>
                </c:pt>
                <c:pt idx="257">
                  <c:v>43415.708342361111</c:v>
                </c:pt>
                <c:pt idx="258">
                  <c:v>43415.750009085648</c:v>
                </c:pt>
                <c:pt idx="259">
                  <c:v>43415.791675810186</c:v>
                </c:pt>
                <c:pt idx="260">
                  <c:v>43415.833342534723</c:v>
                </c:pt>
                <c:pt idx="261">
                  <c:v>43415.87500925926</c:v>
                </c:pt>
                <c:pt idx="262">
                  <c:v>43415.916675983797</c:v>
                </c:pt>
                <c:pt idx="263">
                  <c:v>43415.958342708334</c:v>
                </c:pt>
                <c:pt idx="264">
                  <c:v>43416.000009432872</c:v>
                </c:pt>
                <c:pt idx="265">
                  <c:v>43416.041676157409</c:v>
                </c:pt>
                <c:pt idx="266">
                  <c:v>43416.083342881946</c:v>
                </c:pt>
                <c:pt idx="267">
                  <c:v>43416.125009606483</c:v>
                </c:pt>
                <c:pt idx="268">
                  <c:v>43416.16667633102</c:v>
                </c:pt>
                <c:pt idx="269">
                  <c:v>43416.208343055558</c:v>
                </c:pt>
                <c:pt idx="270">
                  <c:v>43416.250009780095</c:v>
                </c:pt>
                <c:pt idx="271">
                  <c:v>43416.291676504632</c:v>
                </c:pt>
                <c:pt idx="272">
                  <c:v>43416.333343229169</c:v>
                </c:pt>
                <c:pt idx="273">
                  <c:v>43416.375009953706</c:v>
                </c:pt>
                <c:pt idx="274">
                  <c:v>43416.416676678244</c:v>
                </c:pt>
                <c:pt idx="275">
                  <c:v>43416.458343402781</c:v>
                </c:pt>
                <c:pt idx="276">
                  <c:v>43416.500010127318</c:v>
                </c:pt>
                <c:pt idx="277">
                  <c:v>43416.541676851855</c:v>
                </c:pt>
                <c:pt idx="278">
                  <c:v>43416.583343576393</c:v>
                </c:pt>
                <c:pt idx="279">
                  <c:v>43416.625010300922</c:v>
                </c:pt>
                <c:pt idx="280">
                  <c:v>43416.66667702546</c:v>
                </c:pt>
                <c:pt idx="281">
                  <c:v>43416.708343749997</c:v>
                </c:pt>
                <c:pt idx="282">
                  <c:v>43416.750010474534</c:v>
                </c:pt>
                <c:pt idx="283">
                  <c:v>43416.791677199071</c:v>
                </c:pt>
                <c:pt idx="284">
                  <c:v>43416.833343923608</c:v>
                </c:pt>
                <c:pt idx="285">
                  <c:v>43416.875010648146</c:v>
                </c:pt>
                <c:pt idx="286">
                  <c:v>43416.916677372683</c:v>
                </c:pt>
                <c:pt idx="287">
                  <c:v>43416.95834409722</c:v>
                </c:pt>
                <c:pt idx="288">
                  <c:v>43417.000010821757</c:v>
                </c:pt>
                <c:pt idx="289">
                  <c:v>43417.041677546295</c:v>
                </c:pt>
                <c:pt idx="290">
                  <c:v>43417.083344270832</c:v>
                </c:pt>
                <c:pt idx="291">
                  <c:v>43417.125010995369</c:v>
                </c:pt>
                <c:pt idx="292">
                  <c:v>43417.166677719906</c:v>
                </c:pt>
                <c:pt idx="293">
                  <c:v>43417.208344444443</c:v>
                </c:pt>
                <c:pt idx="294">
                  <c:v>43417.250011168981</c:v>
                </c:pt>
                <c:pt idx="295">
                  <c:v>43417.291677893518</c:v>
                </c:pt>
                <c:pt idx="296">
                  <c:v>43417.333344618055</c:v>
                </c:pt>
                <c:pt idx="297">
                  <c:v>43417.375011342592</c:v>
                </c:pt>
                <c:pt idx="298">
                  <c:v>43417.416678067129</c:v>
                </c:pt>
                <c:pt idx="299">
                  <c:v>43417.458344791667</c:v>
                </c:pt>
                <c:pt idx="300">
                  <c:v>43417.500011516204</c:v>
                </c:pt>
                <c:pt idx="301">
                  <c:v>43417.541678240741</c:v>
                </c:pt>
                <c:pt idx="302">
                  <c:v>43417.583344965278</c:v>
                </c:pt>
                <c:pt idx="303">
                  <c:v>43417.625011689815</c:v>
                </c:pt>
                <c:pt idx="304">
                  <c:v>43417.666678414353</c:v>
                </c:pt>
                <c:pt idx="305">
                  <c:v>43417.70834513889</c:v>
                </c:pt>
                <c:pt idx="306">
                  <c:v>43417.750011863427</c:v>
                </c:pt>
                <c:pt idx="307">
                  <c:v>43417.791678587964</c:v>
                </c:pt>
                <c:pt idx="308">
                  <c:v>43417.833345312501</c:v>
                </c:pt>
                <c:pt idx="309">
                  <c:v>43417.875012037039</c:v>
                </c:pt>
                <c:pt idx="310">
                  <c:v>43417.916678761576</c:v>
                </c:pt>
                <c:pt idx="311">
                  <c:v>43417.958345486113</c:v>
                </c:pt>
                <c:pt idx="312">
                  <c:v>43418.00001221065</c:v>
                </c:pt>
                <c:pt idx="313">
                  <c:v>43418.041678935188</c:v>
                </c:pt>
                <c:pt idx="314">
                  <c:v>43418.083345659725</c:v>
                </c:pt>
                <c:pt idx="315">
                  <c:v>43418.125012384262</c:v>
                </c:pt>
                <c:pt idx="316">
                  <c:v>43418.166679108799</c:v>
                </c:pt>
                <c:pt idx="317">
                  <c:v>43418.208345833336</c:v>
                </c:pt>
                <c:pt idx="318">
                  <c:v>43418.250012557874</c:v>
                </c:pt>
                <c:pt idx="319">
                  <c:v>43418.291679282411</c:v>
                </c:pt>
                <c:pt idx="320">
                  <c:v>43418.333346006948</c:v>
                </c:pt>
                <c:pt idx="321">
                  <c:v>43418.375012731478</c:v>
                </c:pt>
                <c:pt idx="322">
                  <c:v>43418.416679456015</c:v>
                </c:pt>
                <c:pt idx="323">
                  <c:v>43418.458346180552</c:v>
                </c:pt>
                <c:pt idx="324">
                  <c:v>43418.50001290509</c:v>
                </c:pt>
                <c:pt idx="325">
                  <c:v>43418.541679629627</c:v>
                </c:pt>
                <c:pt idx="326">
                  <c:v>43418.583346354164</c:v>
                </c:pt>
                <c:pt idx="327">
                  <c:v>43418.625013078701</c:v>
                </c:pt>
                <c:pt idx="328">
                  <c:v>43418.666679803238</c:v>
                </c:pt>
                <c:pt idx="329">
                  <c:v>43418.708346527776</c:v>
                </c:pt>
                <c:pt idx="330">
                  <c:v>43418.750013252313</c:v>
                </c:pt>
                <c:pt idx="331">
                  <c:v>43418.79167997685</c:v>
                </c:pt>
                <c:pt idx="332">
                  <c:v>43418.833346701387</c:v>
                </c:pt>
                <c:pt idx="333">
                  <c:v>43418.875013425924</c:v>
                </c:pt>
                <c:pt idx="334">
                  <c:v>43418.916680150462</c:v>
                </c:pt>
                <c:pt idx="335">
                  <c:v>43418.958346874999</c:v>
                </c:pt>
                <c:pt idx="336">
                  <c:v>43419.000013599536</c:v>
                </c:pt>
                <c:pt idx="337">
                  <c:v>43419.041680324073</c:v>
                </c:pt>
                <c:pt idx="338">
                  <c:v>43419.08334704861</c:v>
                </c:pt>
                <c:pt idx="339">
                  <c:v>43419.125013773148</c:v>
                </c:pt>
                <c:pt idx="340">
                  <c:v>43419.166680497685</c:v>
                </c:pt>
                <c:pt idx="341">
                  <c:v>43419.208347222222</c:v>
                </c:pt>
                <c:pt idx="342">
                  <c:v>43419.250013946759</c:v>
                </c:pt>
                <c:pt idx="343">
                  <c:v>43419.291680671296</c:v>
                </c:pt>
                <c:pt idx="344">
                  <c:v>43419.333347395834</c:v>
                </c:pt>
                <c:pt idx="345">
                  <c:v>43419.375014120371</c:v>
                </c:pt>
                <c:pt idx="346">
                  <c:v>43419.416680844908</c:v>
                </c:pt>
                <c:pt idx="347">
                  <c:v>43419.458347569445</c:v>
                </c:pt>
                <c:pt idx="348">
                  <c:v>43419.500014293983</c:v>
                </c:pt>
                <c:pt idx="349">
                  <c:v>43419.54168101852</c:v>
                </c:pt>
                <c:pt idx="350">
                  <c:v>43419.583347743057</c:v>
                </c:pt>
                <c:pt idx="351">
                  <c:v>43419.625014467594</c:v>
                </c:pt>
                <c:pt idx="352">
                  <c:v>43419.666681192131</c:v>
                </c:pt>
                <c:pt idx="353">
                  <c:v>43419.708347916669</c:v>
                </c:pt>
                <c:pt idx="354">
                  <c:v>43419.750014641206</c:v>
                </c:pt>
                <c:pt idx="355">
                  <c:v>43419.791681365743</c:v>
                </c:pt>
                <c:pt idx="356">
                  <c:v>43419.83334809028</c:v>
                </c:pt>
                <c:pt idx="357">
                  <c:v>43419.875014814817</c:v>
                </c:pt>
                <c:pt idx="358">
                  <c:v>43419.916681539355</c:v>
                </c:pt>
                <c:pt idx="359">
                  <c:v>43419.958348263892</c:v>
                </c:pt>
                <c:pt idx="360">
                  <c:v>43420.000014988429</c:v>
                </c:pt>
                <c:pt idx="361">
                  <c:v>43420.041681712966</c:v>
                </c:pt>
                <c:pt idx="362">
                  <c:v>43420.083348437503</c:v>
                </c:pt>
                <c:pt idx="363">
                  <c:v>43420.125015162041</c:v>
                </c:pt>
                <c:pt idx="364">
                  <c:v>43420.166681886571</c:v>
                </c:pt>
                <c:pt idx="365">
                  <c:v>43420.208348611108</c:v>
                </c:pt>
                <c:pt idx="366">
                  <c:v>43420.250015335645</c:v>
                </c:pt>
                <c:pt idx="367">
                  <c:v>43420.291682060182</c:v>
                </c:pt>
                <c:pt idx="368">
                  <c:v>43420.333348784719</c:v>
                </c:pt>
                <c:pt idx="369">
                  <c:v>43420.375015509257</c:v>
                </c:pt>
                <c:pt idx="370">
                  <c:v>43420.416682233794</c:v>
                </c:pt>
                <c:pt idx="371">
                  <c:v>43420.458348958331</c:v>
                </c:pt>
                <c:pt idx="372">
                  <c:v>43420.500015682868</c:v>
                </c:pt>
                <c:pt idx="373">
                  <c:v>43420.541682407405</c:v>
                </c:pt>
                <c:pt idx="374">
                  <c:v>43420.583349131943</c:v>
                </c:pt>
                <c:pt idx="375">
                  <c:v>43420.62501585648</c:v>
                </c:pt>
                <c:pt idx="376">
                  <c:v>43420.666682581017</c:v>
                </c:pt>
                <c:pt idx="377">
                  <c:v>43420.708349305554</c:v>
                </c:pt>
                <c:pt idx="378">
                  <c:v>43420.750016030092</c:v>
                </c:pt>
                <c:pt idx="379">
                  <c:v>43420.791682754629</c:v>
                </c:pt>
                <c:pt idx="380">
                  <c:v>43420.833349479166</c:v>
                </c:pt>
                <c:pt idx="381">
                  <c:v>43420.875016203703</c:v>
                </c:pt>
                <c:pt idx="382">
                  <c:v>43420.91668292824</c:v>
                </c:pt>
                <c:pt idx="383">
                  <c:v>43420.958349652778</c:v>
                </c:pt>
                <c:pt idx="384">
                  <c:v>43421.000016377315</c:v>
                </c:pt>
                <c:pt idx="385">
                  <c:v>43421.041683101852</c:v>
                </c:pt>
                <c:pt idx="386">
                  <c:v>43421.083349826389</c:v>
                </c:pt>
                <c:pt idx="387">
                  <c:v>43421.125016550926</c:v>
                </c:pt>
                <c:pt idx="388">
                  <c:v>43421.166683275464</c:v>
                </c:pt>
                <c:pt idx="389">
                  <c:v>43421.208350000001</c:v>
                </c:pt>
                <c:pt idx="390">
                  <c:v>43421.250016724538</c:v>
                </c:pt>
                <c:pt idx="391">
                  <c:v>43421.291683449075</c:v>
                </c:pt>
                <c:pt idx="392">
                  <c:v>43421.333350173612</c:v>
                </c:pt>
                <c:pt idx="393">
                  <c:v>43421.37501689815</c:v>
                </c:pt>
                <c:pt idx="394">
                  <c:v>43421.416683622687</c:v>
                </c:pt>
                <c:pt idx="395">
                  <c:v>43421.458350347224</c:v>
                </c:pt>
                <c:pt idx="396">
                  <c:v>43421.500017071761</c:v>
                </c:pt>
                <c:pt idx="397">
                  <c:v>43421.541683796298</c:v>
                </c:pt>
                <c:pt idx="398">
                  <c:v>43421.583350520836</c:v>
                </c:pt>
                <c:pt idx="399">
                  <c:v>43421.625017245373</c:v>
                </c:pt>
                <c:pt idx="400">
                  <c:v>43421.66668396991</c:v>
                </c:pt>
                <c:pt idx="401">
                  <c:v>43421.708350694447</c:v>
                </c:pt>
                <c:pt idx="402">
                  <c:v>43421.750017418984</c:v>
                </c:pt>
                <c:pt idx="403">
                  <c:v>43421.791684143522</c:v>
                </c:pt>
                <c:pt idx="404">
                  <c:v>43421.833350868059</c:v>
                </c:pt>
                <c:pt idx="405">
                  <c:v>43421.875017592596</c:v>
                </c:pt>
                <c:pt idx="406">
                  <c:v>43421.916684317126</c:v>
                </c:pt>
                <c:pt idx="407">
                  <c:v>43421.958351041663</c:v>
                </c:pt>
                <c:pt idx="408">
                  <c:v>43422.0000177662</c:v>
                </c:pt>
                <c:pt idx="409">
                  <c:v>43422.041684490738</c:v>
                </c:pt>
                <c:pt idx="410">
                  <c:v>43422.083351215275</c:v>
                </c:pt>
                <c:pt idx="411">
                  <c:v>43422.125017939812</c:v>
                </c:pt>
                <c:pt idx="412">
                  <c:v>43422.166684664349</c:v>
                </c:pt>
                <c:pt idx="413">
                  <c:v>43422.208351388887</c:v>
                </c:pt>
                <c:pt idx="414">
                  <c:v>43422.250018113424</c:v>
                </c:pt>
                <c:pt idx="415">
                  <c:v>43422.291684837961</c:v>
                </c:pt>
                <c:pt idx="416">
                  <c:v>43422.333351562498</c:v>
                </c:pt>
                <c:pt idx="417">
                  <c:v>43422.375018287035</c:v>
                </c:pt>
                <c:pt idx="418">
                  <c:v>43422.416685011573</c:v>
                </c:pt>
                <c:pt idx="419">
                  <c:v>43422.45835173611</c:v>
                </c:pt>
                <c:pt idx="420">
                  <c:v>43422.500018460647</c:v>
                </c:pt>
                <c:pt idx="421">
                  <c:v>43422.541685185184</c:v>
                </c:pt>
                <c:pt idx="422">
                  <c:v>43422.583351909721</c:v>
                </c:pt>
                <c:pt idx="423">
                  <c:v>43422.625018634259</c:v>
                </c:pt>
                <c:pt idx="424">
                  <c:v>43422.666685358796</c:v>
                </c:pt>
                <c:pt idx="425">
                  <c:v>43422.708352083333</c:v>
                </c:pt>
                <c:pt idx="426">
                  <c:v>43422.75001880787</c:v>
                </c:pt>
                <c:pt idx="427">
                  <c:v>43422.791685532407</c:v>
                </c:pt>
                <c:pt idx="428">
                  <c:v>43422.833352256945</c:v>
                </c:pt>
                <c:pt idx="429">
                  <c:v>43422.875018981482</c:v>
                </c:pt>
                <c:pt idx="430">
                  <c:v>43422.916685706019</c:v>
                </c:pt>
                <c:pt idx="431">
                  <c:v>43422.958352430556</c:v>
                </c:pt>
                <c:pt idx="432">
                  <c:v>43423.000019155093</c:v>
                </c:pt>
                <c:pt idx="433">
                  <c:v>43423.041685879631</c:v>
                </c:pt>
                <c:pt idx="434">
                  <c:v>43423.083352604168</c:v>
                </c:pt>
                <c:pt idx="435">
                  <c:v>43423.125019328705</c:v>
                </c:pt>
                <c:pt idx="436">
                  <c:v>43423.166686053242</c:v>
                </c:pt>
                <c:pt idx="437">
                  <c:v>43423.20835277778</c:v>
                </c:pt>
                <c:pt idx="438">
                  <c:v>43423.250019502317</c:v>
                </c:pt>
                <c:pt idx="439">
                  <c:v>43423.291686226854</c:v>
                </c:pt>
                <c:pt idx="440">
                  <c:v>43423.333352951391</c:v>
                </c:pt>
                <c:pt idx="441">
                  <c:v>43423.375019675928</c:v>
                </c:pt>
                <c:pt idx="442">
                  <c:v>43423.416686400466</c:v>
                </c:pt>
                <c:pt idx="443">
                  <c:v>43423.458353125003</c:v>
                </c:pt>
                <c:pt idx="444">
                  <c:v>43423.50001984954</c:v>
                </c:pt>
                <c:pt idx="445">
                  <c:v>43423.541686574077</c:v>
                </c:pt>
                <c:pt idx="446">
                  <c:v>43423.583353298614</c:v>
                </c:pt>
                <c:pt idx="447">
                  <c:v>43423.625020023152</c:v>
                </c:pt>
                <c:pt idx="448">
                  <c:v>43423.666686747689</c:v>
                </c:pt>
                <c:pt idx="449">
                  <c:v>43423.708353472219</c:v>
                </c:pt>
                <c:pt idx="450">
                  <c:v>43423.750020196756</c:v>
                </c:pt>
                <c:pt idx="451">
                  <c:v>43423.791686921293</c:v>
                </c:pt>
                <c:pt idx="452">
                  <c:v>43423.83335364583</c:v>
                </c:pt>
                <c:pt idx="453">
                  <c:v>43423.875020370368</c:v>
                </c:pt>
                <c:pt idx="454">
                  <c:v>43423.916687094905</c:v>
                </c:pt>
                <c:pt idx="455">
                  <c:v>43423.958353819442</c:v>
                </c:pt>
                <c:pt idx="456">
                  <c:v>43424.000020543979</c:v>
                </c:pt>
                <c:pt idx="457">
                  <c:v>43424.041687268516</c:v>
                </c:pt>
                <c:pt idx="458">
                  <c:v>43424.083353993054</c:v>
                </c:pt>
                <c:pt idx="459">
                  <c:v>43424.125020717591</c:v>
                </c:pt>
                <c:pt idx="460">
                  <c:v>43424.166687442128</c:v>
                </c:pt>
                <c:pt idx="461">
                  <c:v>43424.208354166665</c:v>
                </c:pt>
                <c:pt idx="462">
                  <c:v>43424.250020891202</c:v>
                </c:pt>
                <c:pt idx="463">
                  <c:v>43424.29168761574</c:v>
                </c:pt>
                <c:pt idx="464">
                  <c:v>43424.333354340277</c:v>
                </c:pt>
                <c:pt idx="465">
                  <c:v>43424.375021064814</c:v>
                </c:pt>
                <c:pt idx="466">
                  <c:v>43424.416687789351</c:v>
                </c:pt>
                <c:pt idx="467">
                  <c:v>43424.458354513888</c:v>
                </c:pt>
                <c:pt idx="468">
                  <c:v>43424.500021238426</c:v>
                </c:pt>
                <c:pt idx="469">
                  <c:v>43424.541687962963</c:v>
                </c:pt>
                <c:pt idx="470">
                  <c:v>43424.5833546875</c:v>
                </c:pt>
                <c:pt idx="471">
                  <c:v>43424.625021412037</c:v>
                </c:pt>
                <c:pt idx="472">
                  <c:v>43424.666688136575</c:v>
                </c:pt>
                <c:pt idx="473">
                  <c:v>43424.708354861112</c:v>
                </c:pt>
                <c:pt idx="474">
                  <c:v>43424.750021585649</c:v>
                </c:pt>
                <c:pt idx="475">
                  <c:v>43424.791688310186</c:v>
                </c:pt>
                <c:pt idx="476">
                  <c:v>43424.833355034723</c:v>
                </c:pt>
                <c:pt idx="477">
                  <c:v>43424.875021759261</c:v>
                </c:pt>
                <c:pt idx="478">
                  <c:v>43424.916688483798</c:v>
                </c:pt>
                <c:pt idx="479">
                  <c:v>43424.958355208335</c:v>
                </c:pt>
                <c:pt idx="480">
                  <c:v>43425.000021932872</c:v>
                </c:pt>
                <c:pt idx="481">
                  <c:v>43425.041688657409</c:v>
                </c:pt>
                <c:pt idx="482">
                  <c:v>43425.083355381947</c:v>
                </c:pt>
                <c:pt idx="483">
                  <c:v>43425.125022106484</c:v>
                </c:pt>
                <c:pt idx="484">
                  <c:v>43425.166688831021</c:v>
                </c:pt>
                <c:pt idx="485">
                  <c:v>43425.208355555558</c:v>
                </c:pt>
                <c:pt idx="486">
                  <c:v>43425.250022280095</c:v>
                </c:pt>
                <c:pt idx="487">
                  <c:v>43425.291689004633</c:v>
                </c:pt>
                <c:pt idx="488">
                  <c:v>43425.33335572917</c:v>
                </c:pt>
                <c:pt idx="489">
                  <c:v>43425.375022453707</c:v>
                </c:pt>
                <c:pt idx="490">
                  <c:v>43425.416689178244</c:v>
                </c:pt>
                <c:pt idx="491">
                  <c:v>43425.458355902774</c:v>
                </c:pt>
                <c:pt idx="492">
                  <c:v>43425.500022627311</c:v>
                </c:pt>
                <c:pt idx="493">
                  <c:v>43425.541689351849</c:v>
                </c:pt>
                <c:pt idx="494">
                  <c:v>43425.583356076386</c:v>
                </c:pt>
                <c:pt idx="495">
                  <c:v>43425.625022800923</c:v>
                </c:pt>
                <c:pt idx="496">
                  <c:v>43425.66668952546</c:v>
                </c:pt>
                <c:pt idx="497">
                  <c:v>43425.708356249997</c:v>
                </c:pt>
                <c:pt idx="498">
                  <c:v>43425.750022974535</c:v>
                </c:pt>
                <c:pt idx="499">
                  <c:v>43425.791689699072</c:v>
                </c:pt>
                <c:pt idx="500">
                  <c:v>43425.833356423609</c:v>
                </c:pt>
                <c:pt idx="501">
                  <c:v>43425.875023148146</c:v>
                </c:pt>
                <c:pt idx="502">
                  <c:v>43425.916689872683</c:v>
                </c:pt>
                <c:pt idx="503">
                  <c:v>43425.958356597221</c:v>
                </c:pt>
                <c:pt idx="504">
                  <c:v>43426.000023321758</c:v>
                </c:pt>
                <c:pt idx="505">
                  <c:v>43426.041690046295</c:v>
                </c:pt>
                <c:pt idx="506">
                  <c:v>43426.083356770832</c:v>
                </c:pt>
                <c:pt idx="507">
                  <c:v>43426.12502349537</c:v>
                </c:pt>
                <c:pt idx="508">
                  <c:v>43426.166690219907</c:v>
                </c:pt>
                <c:pt idx="509">
                  <c:v>43426.208356944444</c:v>
                </c:pt>
                <c:pt idx="510">
                  <c:v>43426.250023668981</c:v>
                </c:pt>
                <c:pt idx="511">
                  <c:v>43426.291690393518</c:v>
                </c:pt>
                <c:pt idx="512">
                  <c:v>43426.333357118056</c:v>
                </c:pt>
                <c:pt idx="513">
                  <c:v>43426.375023842593</c:v>
                </c:pt>
                <c:pt idx="514">
                  <c:v>43426.41669056713</c:v>
                </c:pt>
                <c:pt idx="515">
                  <c:v>43426.458357291667</c:v>
                </c:pt>
                <c:pt idx="516">
                  <c:v>43426.500024016204</c:v>
                </c:pt>
                <c:pt idx="517">
                  <c:v>43426.541690740742</c:v>
                </c:pt>
                <c:pt idx="518">
                  <c:v>43426.583357465279</c:v>
                </c:pt>
                <c:pt idx="519">
                  <c:v>43426.625024189816</c:v>
                </c:pt>
                <c:pt idx="520">
                  <c:v>43426.666690914353</c:v>
                </c:pt>
                <c:pt idx="521">
                  <c:v>43426.70835763889</c:v>
                </c:pt>
                <c:pt idx="522">
                  <c:v>43426.750024363428</c:v>
                </c:pt>
                <c:pt idx="523">
                  <c:v>43426.791691087965</c:v>
                </c:pt>
                <c:pt idx="524">
                  <c:v>43426.833357812502</c:v>
                </c:pt>
                <c:pt idx="525">
                  <c:v>43426.875024537039</c:v>
                </c:pt>
                <c:pt idx="526">
                  <c:v>43426.916691261576</c:v>
                </c:pt>
                <c:pt idx="527">
                  <c:v>43426.958357986114</c:v>
                </c:pt>
                <c:pt idx="528">
                  <c:v>43427.000024710651</c:v>
                </c:pt>
                <c:pt idx="529">
                  <c:v>43427.041691435188</c:v>
                </c:pt>
                <c:pt idx="530">
                  <c:v>43427.083358159725</c:v>
                </c:pt>
                <c:pt idx="531">
                  <c:v>43427.125024884263</c:v>
                </c:pt>
                <c:pt idx="532">
                  <c:v>43427.1666916088</c:v>
                </c:pt>
                <c:pt idx="533">
                  <c:v>43427.208358333337</c:v>
                </c:pt>
                <c:pt idx="534">
                  <c:v>43427.250025057867</c:v>
                </c:pt>
                <c:pt idx="535">
                  <c:v>43427.291691782404</c:v>
                </c:pt>
                <c:pt idx="536">
                  <c:v>43427.333358506941</c:v>
                </c:pt>
                <c:pt idx="537">
                  <c:v>43427.375025231479</c:v>
                </c:pt>
                <c:pt idx="538">
                  <c:v>43427.416691956016</c:v>
                </c:pt>
                <c:pt idx="539">
                  <c:v>43427.458358680553</c:v>
                </c:pt>
                <c:pt idx="540">
                  <c:v>43427.50002540509</c:v>
                </c:pt>
                <c:pt idx="541">
                  <c:v>43427.541692129627</c:v>
                </c:pt>
                <c:pt idx="542">
                  <c:v>43427.583358854165</c:v>
                </c:pt>
                <c:pt idx="543">
                  <c:v>43427.625025578702</c:v>
                </c:pt>
                <c:pt idx="544">
                  <c:v>43427.666692303239</c:v>
                </c:pt>
                <c:pt idx="545">
                  <c:v>43427.708359027776</c:v>
                </c:pt>
                <c:pt idx="546">
                  <c:v>43427.750025752313</c:v>
                </c:pt>
                <c:pt idx="547">
                  <c:v>43427.791692476851</c:v>
                </c:pt>
                <c:pt idx="548">
                  <c:v>43427.833359201388</c:v>
                </c:pt>
                <c:pt idx="549">
                  <c:v>43427.875025925925</c:v>
                </c:pt>
                <c:pt idx="550">
                  <c:v>43427.916692650462</c:v>
                </c:pt>
                <c:pt idx="551">
                  <c:v>43427.958359374999</c:v>
                </c:pt>
                <c:pt idx="552">
                  <c:v>43428.000026099537</c:v>
                </c:pt>
                <c:pt idx="553">
                  <c:v>43428.041692824074</c:v>
                </c:pt>
                <c:pt idx="554">
                  <c:v>43428.083359548611</c:v>
                </c:pt>
                <c:pt idx="555">
                  <c:v>43428.125026273148</c:v>
                </c:pt>
                <c:pt idx="556">
                  <c:v>43428.166692997685</c:v>
                </c:pt>
                <c:pt idx="557">
                  <c:v>43428.208359722223</c:v>
                </c:pt>
                <c:pt idx="558">
                  <c:v>43428.25002644676</c:v>
                </c:pt>
                <c:pt idx="559">
                  <c:v>43428.291693171297</c:v>
                </c:pt>
                <c:pt idx="560">
                  <c:v>43428.333359895834</c:v>
                </c:pt>
                <c:pt idx="561">
                  <c:v>43428.375026620372</c:v>
                </c:pt>
                <c:pt idx="562">
                  <c:v>43428.416693344909</c:v>
                </c:pt>
                <c:pt idx="563">
                  <c:v>43428.458360069446</c:v>
                </c:pt>
                <c:pt idx="564">
                  <c:v>43428.500026793983</c:v>
                </c:pt>
                <c:pt idx="565">
                  <c:v>43428.54169351852</c:v>
                </c:pt>
                <c:pt idx="566">
                  <c:v>43428.583360243058</c:v>
                </c:pt>
                <c:pt idx="567">
                  <c:v>43428.625026967595</c:v>
                </c:pt>
                <c:pt idx="568">
                  <c:v>43428.666693692132</c:v>
                </c:pt>
                <c:pt idx="569">
                  <c:v>43428.708360416669</c:v>
                </c:pt>
                <c:pt idx="570">
                  <c:v>43428.750027141206</c:v>
                </c:pt>
                <c:pt idx="571">
                  <c:v>43428.791693865744</c:v>
                </c:pt>
                <c:pt idx="572">
                  <c:v>43428.833360590281</c:v>
                </c:pt>
                <c:pt idx="573">
                  <c:v>43428.875027314818</c:v>
                </c:pt>
                <c:pt idx="574">
                  <c:v>43428.916694039355</c:v>
                </c:pt>
                <c:pt idx="575">
                  <c:v>43428.958360763892</c:v>
                </c:pt>
                <c:pt idx="576">
                  <c:v>43429.000027488422</c:v>
                </c:pt>
                <c:pt idx="577">
                  <c:v>43429.04169421296</c:v>
                </c:pt>
                <c:pt idx="578">
                  <c:v>43429.083360937497</c:v>
                </c:pt>
                <c:pt idx="579">
                  <c:v>43429.125027662034</c:v>
                </c:pt>
                <c:pt idx="580">
                  <c:v>43429.166694386571</c:v>
                </c:pt>
                <c:pt idx="581">
                  <c:v>43429.208361111108</c:v>
                </c:pt>
                <c:pt idx="582">
                  <c:v>43429.250027835646</c:v>
                </c:pt>
                <c:pt idx="583">
                  <c:v>43429.291694560183</c:v>
                </c:pt>
                <c:pt idx="584">
                  <c:v>43429.33336128472</c:v>
                </c:pt>
                <c:pt idx="585">
                  <c:v>43429.375028009257</c:v>
                </c:pt>
                <c:pt idx="586">
                  <c:v>43429.416694733794</c:v>
                </c:pt>
                <c:pt idx="587">
                  <c:v>43429.458361458332</c:v>
                </c:pt>
                <c:pt idx="588">
                  <c:v>43429.500028182869</c:v>
                </c:pt>
                <c:pt idx="589">
                  <c:v>43429.541694907406</c:v>
                </c:pt>
                <c:pt idx="590">
                  <c:v>43429.583361631943</c:v>
                </c:pt>
                <c:pt idx="591">
                  <c:v>43429.62502835648</c:v>
                </c:pt>
                <c:pt idx="592">
                  <c:v>43429.666695081018</c:v>
                </c:pt>
                <c:pt idx="593">
                  <c:v>43429.708361805555</c:v>
                </c:pt>
                <c:pt idx="594">
                  <c:v>43429.750028530092</c:v>
                </c:pt>
                <c:pt idx="595">
                  <c:v>43429.791695254629</c:v>
                </c:pt>
                <c:pt idx="596">
                  <c:v>43429.833361979167</c:v>
                </c:pt>
                <c:pt idx="597">
                  <c:v>43429.875028703704</c:v>
                </c:pt>
                <c:pt idx="598">
                  <c:v>43429.916695428241</c:v>
                </c:pt>
                <c:pt idx="599">
                  <c:v>43429.958362152778</c:v>
                </c:pt>
                <c:pt idx="600">
                  <c:v>43430.000028877315</c:v>
                </c:pt>
                <c:pt idx="601">
                  <c:v>43430.041695601853</c:v>
                </c:pt>
                <c:pt idx="602">
                  <c:v>43430.08336232639</c:v>
                </c:pt>
                <c:pt idx="603">
                  <c:v>43430.125029050927</c:v>
                </c:pt>
                <c:pt idx="604">
                  <c:v>43430.166695775464</c:v>
                </c:pt>
                <c:pt idx="605">
                  <c:v>43430.208362500001</c:v>
                </c:pt>
                <c:pt idx="606">
                  <c:v>43430.250029224539</c:v>
                </c:pt>
                <c:pt idx="607">
                  <c:v>43430.291695949076</c:v>
                </c:pt>
                <c:pt idx="608">
                  <c:v>43430.333362673613</c:v>
                </c:pt>
                <c:pt idx="609">
                  <c:v>43430.37502939815</c:v>
                </c:pt>
                <c:pt idx="610">
                  <c:v>43430.416696122687</c:v>
                </c:pt>
                <c:pt idx="611">
                  <c:v>43430.458362847225</c:v>
                </c:pt>
                <c:pt idx="612">
                  <c:v>43430.500029571762</c:v>
                </c:pt>
                <c:pt idx="613">
                  <c:v>43430.541696296299</c:v>
                </c:pt>
                <c:pt idx="614">
                  <c:v>43430.583363020836</c:v>
                </c:pt>
                <c:pt idx="615">
                  <c:v>43430.625029745373</c:v>
                </c:pt>
                <c:pt idx="616">
                  <c:v>43430.666696469911</c:v>
                </c:pt>
                <c:pt idx="617">
                  <c:v>43430.708363194448</c:v>
                </c:pt>
                <c:pt idx="618">
                  <c:v>43430.750029918985</c:v>
                </c:pt>
                <c:pt idx="619">
                  <c:v>43430.791696643515</c:v>
                </c:pt>
                <c:pt idx="620">
                  <c:v>43430.833363368052</c:v>
                </c:pt>
                <c:pt idx="621">
                  <c:v>43430.875030092589</c:v>
                </c:pt>
                <c:pt idx="622">
                  <c:v>43430.916696817127</c:v>
                </c:pt>
                <c:pt idx="623">
                  <c:v>43430.958363541664</c:v>
                </c:pt>
                <c:pt idx="624">
                  <c:v>43431.000030266201</c:v>
                </c:pt>
                <c:pt idx="625">
                  <c:v>43431.041696990738</c:v>
                </c:pt>
                <c:pt idx="626">
                  <c:v>43431.083363715275</c:v>
                </c:pt>
                <c:pt idx="627">
                  <c:v>43431.125030439813</c:v>
                </c:pt>
                <c:pt idx="628">
                  <c:v>43431.16669716435</c:v>
                </c:pt>
                <c:pt idx="629">
                  <c:v>43431.208363888887</c:v>
                </c:pt>
                <c:pt idx="630">
                  <c:v>43431.250030613424</c:v>
                </c:pt>
                <c:pt idx="631">
                  <c:v>43431.291697337962</c:v>
                </c:pt>
                <c:pt idx="632">
                  <c:v>43431.333364062499</c:v>
                </c:pt>
                <c:pt idx="633">
                  <c:v>43431.375030787036</c:v>
                </c:pt>
                <c:pt idx="634">
                  <c:v>43431.416697511573</c:v>
                </c:pt>
                <c:pt idx="635">
                  <c:v>43431.45836423611</c:v>
                </c:pt>
                <c:pt idx="636">
                  <c:v>43431.500030960648</c:v>
                </c:pt>
                <c:pt idx="637">
                  <c:v>43431.541697685185</c:v>
                </c:pt>
                <c:pt idx="638">
                  <c:v>43431.583364409722</c:v>
                </c:pt>
                <c:pt idx="639">
                  <c:v>43431.625031134259</c:v>
                </c:pt>
                <c:pt idx="640">
                  <c:v>43431.666697858796</c:v>
                </c:pt>
                <c:pt idx="641">
                  <c:v>43431.708364583334</c:v>
                </c:pt>
                <c:pt idx="642">
                  <c:v>43431.750031307871</c:v>
                </c:pt>
                <c:pt idx="643">
                  <c:v>43431.791698032408</c:v>
                </c:pt>
                <c:pt idx="644">
                  <c:v>43431.833364756945</c:v>
                </c:pt>
                <c:pt idx="645">
                  <c:v>43431.875031481482</c:v>
                </c:pt>
                <c:pt idx="646">
                  <c:v>43431.91669820602</c:v>
                </c:pt>
                <c:pt idx="647">
                  <c:v>43431.958364930557</c:v>
                </c:pt>
                <c:pt idx="648">
                  <c:v>43432.000031655094</c:v>
                </c:pt>
                <c:pt idx="649">
                  <c:v>43432.041698379631</c:v>
                </c:pt>
                <c:pt idx="650">
                  <c:v>43432.083365104168</c:v>
                </c:pt>
                <c:pt idx="651">
                  <c:v>43432.125031828706</c:v>
                </c:pt>
                <c:pt idx="652">
                  <c:v>43432.166698553243</c:v>
                </c:pt>
                <c:pt idx="653">
                  <c:v>43432.20836527778</c:v>
                </c:pt>
                <c:pt idx="654">
                  <c:v>43432.250032002317</c:v>
                </c:pt>
                <c:pt idx="655">
                  <c:v>43432.291698726855</c:v>
                </c:pt>
                <c:pt idx="656">
                  <c:v>43432.333365451392</c:v>
                </c:pt>
                <c:pt idx="657">
                  <c:v>43432.375032175929</c:v>
                </c:pt>
                <c:pt idx="658">
                  <c:v>43432.416698900466</c:v>
                </c:pt>
                <c:pt idx="659">
                  <c:v>43432.458365625003</c:v>
                </c:pt>
                <c:pt idx="660">
                  <c:v>43432.500032349541</c:v>
                </c:pt>
                <c:pt idx="661">
                  <c:v>43432.54169907407</c:v>
                </c:pt>
                <c:pt idx="662">
                  <c:v>43432.583365798608</c:v>
                </c:pt>
                <c:pt idx="663">
                  <c:v>43432.625032523145</c:v>
                </c:pt>
                <c:pt idx="664">
                  <c:v>43432.666699247682</c:v>
                </c:pt>
                <c:pt idx="665">
                  <c:v>43432.708365972219</c:v>
                </c:pt>
                <c:pt idx="666">
                  <c:v>43432.750032696757</c:v>
                </c:pt>
                <c:pt idx="667">
                  <c:v>43432.791699421294</c:v>
                </c:pt>
                <c:pt idx="668">
                  <c:v>43432.833366145831</c:v>
                </c:pt>
                <c:pt idx="669">
                  <c:v>43432.875032870368</c:v>
                </c:pt>
                <c:pt idx="670">
                  <c:v>43432.916699594905</c:v>
                </c:pt>
                <c:pt idx="671">
                  <c:v>43432.958366319443</c:v>
                </c:pt>
                <c:pt idx="672">
                  <c:v>43433.00003304398</c:v>
                </c:pt>
                <c:pt idx="673">
                  <c:v>43433.041699768517</c:v>
                </c:pt>
                <c:pt idx="674">
                  <c:v>43433.083366493054</c:v>
                </c:pt>
                <c:pt idx="675">
                  <c:v>43433.125033217591</c:v>
                </c:pt>
                <c:pt idx="676">
                  <c:v>43433.166699942129</c:v>
                </c:pt>
                <c:pt idx="677">
                  <c:v>43433.208366666666</c:v>
                </c:pt>
                <c:pt idx="678">
                  <c:v>43433.250033391203</c:v>
                </c:pt>
                <c:pt idx="679">
                  <c:v>43433.29170011574</c:v>
                </c:pt>
                <c:pt idx="680">
                  <c:v>43433.333366840277</c:v>
                </c:pt>
                <c:pt idx="681">
                  <c:v>43433.375033564815</c:v>
                </c:pt>
                <c:pt idx="682">
                  <c:v>43433.416700289352</c:v>
                </c:pt>
                <c:pt idx="683">
                  <c:v>43433.458367013889</c:v>
                </c:pt>
                <c:pt idx="684">
                  <c:v>43433.500033738426</c:v>
                </c:pt>
                <c:pt idx="685">
                  <c:v>43433.541700462963</c:v>
                </c:pt>
                <c:pt idx="686">
                  <c:v>43433.583367187501</c:v>
                </c:pt>
                <c:pt idx="687">
                  <c:v>43433.625033912038</c:v>
                </c:pt>
                <c:pt idx="688">
                  <c:v>43433.666700636575</c:v>
                </c:pt>
                <c:pt idx="689">
                  <c:v>43433.708367361112</c:v>
                </c:pt>
                <c:pt idx="690">
                  <c:v>43433.75003408565</c:v>
                </c:pt>
                <c:pt idx="691">
                  <c:v>43433.791700810187</c:v>
                </c:pt>
                <c:pt idx="692">
                  <c:v>43433.833367534724</c:v>
                </c:pt>
                <c:pt idx="693">
                  <c:v>43433.875034259261</c:v>
                </c:pt>
                <c:pt idx="694">
                  <c:v>43433.916700983798</c:v>
                </c:pt>
                <c:pt idx="695">
                  <c:v>43433.958367708336</c:v>
                </c:pt>
                <c:pt idx="696">
                  <c:v>43434.000034432873</c:v>
                </c:pt>
                <c:pt idx="697">
                  <c:v>43434.04170115741</c:v>
                </c:pt>
                <c:pt idx="698">
                  <c:v>43434.083367881947</c:v>
                </c:pt>
                <c:pt idx="699">
                  <c:v>43434.125034606484</c:v>
                </c:pt>
                <c:pt idx="700">
                  <c:v>43434.166701331022</c:v>
                </c:pt>
                <c:pt idx="701">
                  <c:v>43434.208368055559</c:v>
                </c:pt>
                <c:pt idx="702">
                  <c:v>43434.250034780096</c:v>
                </c:pt>
                <c:pt idx="703">
                  <c:v>43434.291701504633</c:v>
                </c:pt>
                <c:pt idx="704">
                  <c:v>43434.333368229163</c:v>
                </c:pt>
                <c:pt idx="705">
                  <c:v>43434.3750349537</c:v>
                </c:pt>
                <c:pt idx="706">
                  <c:v>43434.416701678238</c:v>
                </c:pt>
                <c:pt idx="707">
                  <c:v>43434.458368402775</c:v>
                </c:pt>
                <c:pt idx="708">
                  <c:v>43434.500035127312</c:v>
                </c:pt>
                <c:pt idx="709">
                  <c:v>43434.541701851849</c:v>
                </c:pt>
                <c:pt idx="710">
                  <c:v>43434.583368576386</c:v>
                </c:pt>
                <c:pt idx="711">
                  <c:v>43434.625035300924</c:v>
                </c:pt>
                <c:pt idx="712">
                  <c:v>43434.666702025461</c:v>
                </c:pt>
                <c:pt idx="713">
                  <c:v>43434.708368749998</c:v>
                </c:pt>
                <c:pt idx="714">
                  <c:v>43434.750035474535</c:v>
                </c:pt>
                <c:pt idx="715">
                  <c:v>43434.791702199072</c:v>
                </c:pt>
                <c:pt idx="716">
                  <c:v>43434.83336892361</c:v>
                </c:pt>
                <c:pt idx="717">
                  <c:v>43434.875035648147</c:v>
                </c:pt>
                <c:pt idx="718">
                  <c:v>43434.916702372684</c:v>
                </c:pt>
                <c:pt idx="719">
                  <c:v>43434.958369097221</c:v>
                </c:pt>
              </c:numCache>
            </c:numRef>
          </c:xVal>
          <c:yVal>
            <c:numRef>
              <c:f>NOV!$F$5:$F$724</c:f>
              <c:numCache>
                <c:formatCode>General</c:formatCode>
                <c:ptCount val="720"/>
                <c:pt idx="0">
                  <c:v>22.77</c:v>
                </c:pt>
                <c:pt idx="1">
                  <c:v>22.63</c:v>
                </c:pt>
                <c:pt idx="2">
                  <c:v>22.29</c:v>
                </c:pt>
                <c:pt idx="3">
                  <c:v>22.27</c:v>
                </c:pt>
                <c:pt idx="4">
                  <c:v>22.17</c:v>
                </c:pt>
                <c:pt idx="5">
                  <c:v>22.24</c:v>
                </c:pt>
                <c:pt idx="6">
                  <c:v>21.97</c:v>
                </c:pt>
                <c:pt idx="7">
                  <c:v>22.91</c:v>
                </c:pt>
                <c:pt idx="8">
                  <c:v>26.32</c:v>
                </c:pt>
                <c:pt idx="9">
                  <c:v>28.24</c:v>
                </c:pt>
                <c:pt idx="10">
                  <c:v>29.01</c:v>
                </c:pt>
                <c:pt idx="11">
                  <c:v>29.43</c:v>
                </c:pt>
                <c:pt idx="12">
                  <c:v>30.43</c:v>
                </c:pt>
                <c:pt idx="13">
                  <c:v>30.63</c:v>
                </c:pt>
                <c:pt idx="14">
                  <c:v>29.94</c:v>
                </c:pt>
                <c:pt idx="15">
                  <c:v>30.28</c:v>
                </c:pt>
                <c:pt idx="16">
                  <c:v>30.5</c:v>
                </c:pt>
                <c:pt idx="17">
                  <c:v>30.67</c:v>
                </c:pt>
                <c:pt idx="18">
                  <c:v>28.41</c:v>
                </c:pt>
                <c:pt idx="19">
                  <c:v>27.16</c:v>
                </c:pt>
                <c:pt idx="20">
                  <c:v>25.76</c:v>
                </c:pt>
                <c:pt idx="21">
                  <c:v>26.33</c:v>
                </c:pt>
                <c:pt idx="22">
                  <c:v>24.93</c:v>
                </c:pt>
                <c:pt idx="23">
                  <c:v>23.87</c:v>
                </c:pt>
                <c:pt idx="24">
                  <c:v>23.7</c:v>
                </c:pt>
                <c:pt idx="25">
                  <c:v>23.53</c:v>
                </c:pt>
                <c:pt idx="26">
                  <c:v>22.83</c:v>
                </c:pt>
                <c:pt idx="27">
                  <c:v>22.45</c:v>
                </c:pt>
                <c:pt idx="28">
                  <c:v>22.67</c:v>
                </c:pt>
                <c:pt idx="29">
                  <c:v>23.02</c:v>
                </c:pt>
                <c:pt idx="30">
                  <c:v>22.79</c:v>
                </c:pt>
                <c:pt idx="31">
                  <c:v>23.86</c:v>
                </c:pt>
                <c:pt idx="32">
                  <c:v>26.52</c:v>
                </c:pt>
                <c:pt idx="33">
                  <c:v>28.1</c:v>
                </c:pt>
                <c:pt idx="34">
                  <c:v>29.17</c:v>
                </c:pt>
                <c:pt idx="35">
                  <c:v>29.81</c:v>
                </c:pt>
                <c:pt idx="36">
                  <c:v>30.42</c:v>
                </c:pt>
                <c:pt idx="37">
                  <c:v>31.12</c:v>
                </c:pt>
                <c:pt idx="38">
                  <c:v>31.44</c:v>
                </c:pt>
                <c:pt idx="39">
                  <c:v>31.8</c:v>
                </c:pt>
                <c:pt idx="40">
                  <c:v>31.25</c:v>
                </c:pt>
                <c:pt idx="41">
                  <c:v>28.37</c:v>
                </c:pt>
                <c:pt idx="42">
                  <c:v>26.82</c:v>
                </c:pt>
                <c:pt idx="43">
                  <c:v>27.34</c:v>
                </c:pt>
                <c:pt idx="44">
                  <c:v>26.95</c:v>
                </c:pt>
                <c:pt idx="45">
                  <c:v>26.29</c:v>
                </c:pt>
                <c:pt idx="46">
                  <c:v>24.54</c:v>
                </c:pt>
                <c:pt idx="47">
                  <c:v>23.49</c:v>
                </c:pt>
                <c:pt idx="48">
                  <c:v>23.84</c:v>
                </c:pt>
                <c:pt idx="49">
                  <c:v>23.35</c:v>
                </c:pt>
                <c:pt idx="50">
                  <c:v>22.94</c:v>
                </c:pt>
                <c:pt idx="51">
                  <c:v>23.16</c:v>
                </c:pt>
                <c:pt idx="52">
                  <c:v>22.76</c:v>
                </c:pt>
                <c:pt idx="53">
                  <c:v>22.23</c:v>
                </c:pt>
                <c:pt idx="54">
                  <c:v>22.29</c:v>
                </c:pt>
                <c:pt idx="55">
                  <c:v>22.72</c:v>
                </c:pt>
                <c:pt idx="56">
                  <c:v>26.9</c:v>
                </c:pt>
                <c:pt idx="57">
                  <c:v>28.68</c:v>
                </c:pt>
                <c:pt idx="58">
                  <c:v>29.87</c:v>
                </c:pt>
                <c:pt idx="59">
                  <c:v>31.12</c:v>
                </c:pt>
                <c:pt idx="60">
                  <c:v>31.17</c:v>
                </c:pt>
                <c:pt idx="61">
                  <c:v>31.81</c:v>
                </c:pt>
                <c:pt idx="62">
                  <c:v>31.14</c:v>
                </c:pt>
                <c:pt idx="63">
                  <c:v>30.87</c:v>
                </c:pt>
                <c:pt idx="64">
                  <c:v>30.69</c:v>
                </c:pt>
                <c:pt idx="65">
                  <c:v>28.57</c:v>
                </c:pt>
                <c:pt idx="66">
                  <c:v>25.98</c:v>
                </c:pt>
                <c:pt idx="67">
                  <c:v>21.35</c:v>
                </c:pt>
                <c:pt idx="68">
                  <c:v>22.02</c:v>
                </c:pt>
                <c:pt idx="69">
                  <c:v>21.75</c:v>
                </c:pt>
                <c:pt idx="70">
                  <c:v>21.17</c:v>
                </c:pt>
                <c:pt idx="71">
                  <c:v>20.78</c:v>
                </c:pt>
                <c:pt idx="72">
                  <c:v>20.64</c:v>
                </c:pt>
                <c:pt idx="73">
                  <c:v>20.5</c:v>
                </c:pt>
                <c:pt idx="74">
                  <c:v>20.39</c:v>
                </c:pt>
                <c:pt idx="75">
                  <c:v>20.239999999999998</c:v>
                </c:pt>
                <c:pt idx="76">
                  <c:v>20.41</c:v>
                </c:pt>
                <c:pt idx="77">
                  <c:v>20.32</c:v>
                </c:pt>
                <c:pt idx="78">
                  <c:v>20.12</c:v>
                </c:pt>
                <c:pt idx="79">
                  <c:v>21.38</c:v>
                </c:pt>
                <c:pt idx="80">
                  <c:v>24.91</c:v>
                </c:pt>
                <c:pt idx="81">
                  <c:v>26.27</c:v>
                </c:pt>
                <c:pt idx="82">
                  <c:v>27.53</c:v>
                </c:pt>
                <c:pt idx="83">
                  <c:v>27.67</c:v>
                </c:pt>
                <c:pt idx="84">
                  <c:v>28</c:v>
                </c:pt>
                <c:pt idx="85">
                  <c:v>28.7</c:v>
                </c:pt>
                <c:pt idx="86">
                  <c:v>29.32</c:v>
                </c:pt>
                <c:pt idx="87">
                  <c:v>28.71</c:v>
                </c:pt>
                <c:pt idx="88">
                  <c:v>28.69</c:v>
                </c:pt>
                <c:pt idx="89">
                  <c:v>28.47</c:v>
                </c:pt>
                <c:pt idx="90">
                  <c:v>26.64</c:v>
                </c:pt>
                <c:pt idx="91">
                  <c:v>25.48</c:v>
                </c:pt>
                <c:pt idx="92">
                  <c:v>25.22</c:v>
                </c:pt>
                <c:pt idx="93">
                  <c:v>25.02</c:v>
                </c:pt>
                <c:pt idx="94">
                  <c:v>23.35</c:v>
                </c:pt>
                <c:pt idx="95">
                  <c:v>23.37</c:v>
                </c:pt>
                <c:pt idx="96">
                  <c:v>22.96</c:v>
                </c:pt>
                <c:pt idx="97">
                  <c:v>22.19</c:v>
                </c:pt>
                <c:pt idx="98">
                  <c:v>21.69</c:v>
                </c:pt>
                <c:pt idx="99">
                  <c:v>21.29</c:v>
                </c:pt>
                <c:pt idx="100">
                  <c:v>20.79</c:v>
                </c:pt>
                <c:pt idx="101">
                  <c:v>20.76</c:v>
                </c:pt>
                <c:pt idx="102">
                  <c:v>20.62</c:v>
                </c:pt>
                <c:pt idx="103">
                  <c:v>21.59</c:v>
                </c:pt>
                <c:pt idx="104">
                  <c:v>24.87</c:v>
                </c:pt>
                <c:pt idx="105">
                  <c:v>27.69</c:v>
                </c:pt>
                <c:pt idx="106">
                  <c:v>28.01</c:v>
                </c:pt>
                <c:pt idx="107">
                  <c:v>28.48</c:v>
                </c:pt>
                <c:pt idx="108">
                  <c:v>28.88</c:v>
                </c:pt>
                <c:pt idx="109">
                  <c:v>28.86</c:v>
                </c:pt>
                <c:pt idx="110">
                  <c:v>29.4</c:v>
                </c:pt>
                <c:pt idx="111">
                  <c:v>29.39</c:v>
                </c:pt>
                <c:pt idx="112">
                  <c:v>29.44</c:v>
                </c:pt>
                <c:pt idx="113">
                  <c:v>28.72</c:v>
                </c:pt>
                <c:pt idx="114">
                  <c:v>26.47</c:v>
                </c:pt>
                <c:pt idx="115">
                  <c:v>24.76</c:v>
                </c:pt>
                <c:pt idx="116">
                  <c:v>24.76</c:v>
                </c:pt>
                <c:pt idx="117">
                  <c:v>25.08</c:v>
                </c:pt>
                <c:pt idx="118">
                  <c:v>23.57</c:v>
                </c:pt>
                <c:pt idx="119">
                  <c:v>23.3</c:v>
                </c:pt>
                <c:pt idx="120">
                  <c:v>23.04</c:v>
                </c:pt>
                <c:pt idx="121">
                  <c:v>22.67</c:v>
                </c:pt>
                <c:pt idx="122">
                  <c:v>22.13</c:v>
                </c:pt>
                <c:pt idx="123">
                  <c:v>21.61</c:v>
                </c:pt>
                <c:pt idx="124">
                  <c:v>21.32</c:v>
                </c:pt>
                <c:pt idx="125">
                  <c:v>21.31</c:v>
                </c:pt>
                <c:pt idx="126">
                  <c:v>21.13</c:v>
                </c:pt>
                <c:pt idx="127">
                  <c:v>22.24</c:v>
                </c:pt>
                <c:pt idx="128">
                  <c:v>25.23</c:v>
                </c:pt>
                <c:pt idx="129">
                  <c:v>28.03</c:v>
                </c:pt>
                <c:pt idx="130">
                  <c:v>28.43</c:v>
                </c:pt>
                <c:pt idx="131">
                  <c:v>28.91</c:v>
                </c:pt>
                <c:pt idx="132">
                  <c:v>29.14</c:v>
                </c:pt>
                <c:pt idx="133">
                  <c:v>29.28</c:v>
                </c:pt>
                <c:pt idx="134">
                  <c:v>29.53</c:v>
                </c:pt>
                <c:pt idx="135">
                  <c:v>29.6</c:v>
                </c:pt>
                <c:pt idx="136">
                  <c:v>29.59</c:v>
                </c:pt>
                <c:pt idx="137">
                  <c:v>29.31</c:v>
                </c:pt>
                <c:pt idx="138">
                  <c:v>26.35</c:v>
                </c:pt>
                <c:pt idx="139">
                  <c:v>24.95</c:v>
                </c:pt>
                <c:pt idx="140">
                  <c:v>24.1</c:v>
                </c:pt>
                <c:pt idx="141">
                  <c:v>24.1</c:v>
                </c:pt>
                <c:pt idx="142">
                  <c:v>24.39</c:v>
                </c:pt>
                <c:pt idx="143">
                  <c:v>23.33</c:v>
                </c:pt>
                <c:pt idx="144">
                  <c:v>23.12</c:v>
                </c:pt>
                <c:pt idx="145">
                  <c:v>22.78</c:v>
                </c:pt>
                <c:pt idx="146">
                  <c:v>22.54</c:v>
                </c:pt>
                <c:pt idx="147">
                  <c:v>22.54</c:v>
                </c:pt>
                <c:pt idx="148">
                  <c:v>22.44</c:v>
                </c:pt>
                <c:pt idx="149">
                  <c:v>22.31</c:v>
                </c:pt>
                <c:pt idx="150">
                  <c:v>21.67</c:v>
                </c:pt>
                <c:pt idx="151">
                  <c:v>22.23</c:v>
                </c:pt>
                <c:pt idx="152">
                  <c:v>26.17</c:v>
                </c:pt>
                <c:pt idx="153">
                  <c:v>28.39</c:v>
                </c:pt>
                <c:pt idx="154">
                  <c:v>28.86</c:v>
                </c:pt>
                <c:pt idx="155">
                  <c:v>29.34</c:v>
                </c:pt>
                <c:pt idx="156">
                  <c:v>29.64</c:v>
                </c:pt>
                <c:pt idx="157">
                  <c:v>29.96</c:v>
                </c:pt>
                <c:pt idx="158">
                  <c:v>30.01</c:v>
                </c:pt>
                <c:pt idx="159">
                  <c:v>29.86</c:v>
                </c:pt>
                <c:pt idx="160">
                  <c:v>29.62</c:v>
                </c:pt>
                <c:pt idx="161">
                  <c:v>28.88</c:v>
                </c:pt>
                <c:pt idx="162">
                  <c:v>27.2</c:v>
                </c:pt>
                <c:pt idx="163">
                  <c:v>25.75</c:v>
                </c:pt>
                <c:pt idx="164">
                  <c:v>24.75</c:v>
                </c:pt>
                <c:pt idx="165">
                  <c:v>24.4</c:v>
                </c:pt>
                <c:pt idx="166">
                  <c:v>24.03</c:v>
                </c:pt>
                <c:pt idx="167">
                  <c:v>24.17</c:v>
                </c:pt>
                <c:pt idx="168">
                  <c:v>23.59</c:v>
                </c:pt>
                <c:pt idx="169">
                  <c:v>23.61</c:v>
                </c:pt>
                <c:pt idx="170">
                  <c:v>23.32</c:v>
                </c:pt>
                <c:pt idx="171">
                  <c:v>23.19</c:v>
                </c:pt>
                <c:pt idx="172">
                  <c:v>23.06</c:v>
                </c:pt>
                <c:pt idx="173">
                  <c:v>22.89</c:v>
                </c:pt>
                <c:pt idx="174">
                  <c:v>22.6</c:v>
                </c:pt>
                <c:pt idx="175">
                  <c:v>23.26</c:v>
                </c:pt>
                <c:pt idx="176">
                  <c:v>26.75</c:v>
                </c:pt>
                <c:pt idx="177">
                  <c:v>28.11</c:v>
                </c:pt>
                <c:pt idx="178">
                  <c:v>28.61</c:v>
                </c:pt>
                <c:pt idx="179">
                  <c:v>28.85</c:v>
                </c:pt>
                <c:pt idx="180">
                  <c:v>29.09</c:v>
                </c:pt>
                <c:pt idx="181">
                  <c:v>29.4</c:v>
                </c:pt>
                <c:pt idx="182">
                  <c:v>29.65</c:v>
                </c:pt>
                <c:pt idx="183">
                  <c:v>29.77</c:v>
                </c:pt>
                <c:pt idx="184">
                  <c:v>29.52</c:v>
                </c:pt>
                <c:pt idx="185">
                  <c:v>28.2</c:v>
                </c:pt>
                <c:pt idx="186">
                  <c:v>26.74</c:v>
                </c:pt>
                <c:pt idx="187">
                  <c:v>25.56</c:v>
                </c:pt>
                <c:pt idx="188">
                  <c:v>25.3</c:v>
                </c:pt>
                <c:pt idx="189">
                  <c:v>25.28</c:v>
                </c:pt>
                <c:pt idx="190">
                  <c:v>24.99</c:v>
                </c:pt>
                <c:pt idx="191">
                  <c:v>24.64</c:v>
                </c:pt>
                <c:pt idx="192">
                  <c:v>24.02</c:v>
                </c:pt>
                <c:pt idx="193">
                  <c:v>23.92</c:v>
                </c:pt>
                <c:pt idx="194">
                  <c:v>23.74</c:v>
                </c:pt>
                <c:pt idx="195">
                  <c:v>23.33</c:v>
                </c:pt>
                <c:pt idx="196">
                  <c:v>23.35</c:v>
                </c:pt>
                <c:pt idx="197">
                  <c:v>23.38</c:v>
                </c:pt>
                <c:pt idx="198">
                  <c:v>22.88</c:v>
                </c:pt>
                <c:pt idx="199">
                  <c:v>23.59</c:v>
                </c:pt>
                <c:pt idx="200">
                  <c:v>26.57</c:v>
                </c:pt>
                <c:pt idx="201">
                  <c:v>28.78</c:v>
                </c:pt>
                <c:pt idx="202">
                  <c:v>28.71</c:v>
                </c:pt>
                <c:pt idx="203">
                  <c:v>29.31</c:v>
                </c:pt>
                <c:pt idx="204">
                  <c:v>29.98</c:v>
                </c:pt>
                <c:pt idx="205">
                  <c:v>30.2</c:v>
                </c:pt>
                <c:pt idx="206">
                  <c:v>30.45</c:v>
                </c:pt>
                <c:pt idx="207">
                  <c:v>30.08</c:v>
                </c:pt>
                <c:pt idx="208">
                  <c:v>29.87</c:v>
                </c:pt>
                <c:pt idx="209">
                  <c:v>29.01</c:v>
                </c:pt>
                <c:pt idx="210">
                  <c:v>27.35</c:v>
                </c:pt>
                <c:pt idx="211">
                  <c:v>26.13</c:v>
                </c:pt>
                <c:pt idx="212">
                  <c:v>26.06</c:v>
                </c:pt>
                <c:pt idx="213">
                  <c:v>26.16</c:v>
                </c:pt>
                <c:pt idx="214">
                  <c:v>25.61</c:v>
                </c:pt>
                <c:pt idx="215">
                  <c:v>25.24</c:v>
                </c:pt>
                <c:pt idx="216">
                  <c:v>23.86</c:v>
                </c:pt>
                <c:pt idx="217">
                  <c:v>23.24</c:v>
                </c:pt>
                <c:pt idx="218">
                  <c:v>23.21</c:v>
                </c:pt>
                <c:pt idx="219">
                  <c:v>23.29</c:v>
                </c:pt>
                <c:pt idx="220">
                  <c:v>23.25</c:v>
                </c:pt>
                <c:pt idx="221">
                  <c:v>23.3</c:v>
                </c:pt>
                <c:pt idx="222">
                  <c:v>23.01</c:v>
                </c:pt>
                <c:pt idx="223">
                  <c:v>23.44</c:v>
                </c:pt>
                <c:pt idx="224">
                  <c:v>26.97</c:v>
                </c:pt>
                <c:pt idx="225">
                  <c:v>28.92</c:v>
                </c:pt>
                <c:pt idx="226">
                  <c:v>29.39</c:v>
                </c:pt>
                <c:pt idx="227">
                  <c:v>29.58</c:v>
                </c:pt>
                <c:pt idx="228">
                  <c:v>30.29</c:v>
                </c:pt>
                <c:pt idx="229">
                  <c:v>30.38</c:v>
                </c:pt>
                <c:pt idx="230">
                  <c:v>30.64</c:v>
                </c:pt>
                <c:pt idx="231">
                  <c:v>30.74</c:v>
                </c:pt>
                <c:pt idx="232">
                  <c:v>30.51</c:v>
                </c:pt>
                <c:pt idx="233">
                  <c:v>29.62</c:v>
                </c:pt>
                <c:pt idx="234">
                  <c:v>28.22</c:v>
                </c:pt>
                <c:pt idx="235">
                  <c:v>27.07</c:v>
                </c:pt>
                <c:pt idx="236">
                  <c:v>26.73</c:v>
                </c:pt>
                <c:pt idx="237">
                  <c:v>26.61</c:v>
                </c:pt>
                <c:pt idx="238">
                  <c:v>26.06</c:v>
                </c:pt>
                <c:pt idx="239">
                  <c:v>25.36</c:v>
                </c:pt>
                <c:pt idx="240">
                  <c:v>25.05</c:v>
                </c:pt>
                <c:pt idx="241">
                  <c:v>24.29</c:v>
                </c:pt>
                <c:pt idx="242">
                  <c:v>23.73</c:v>
                </c:pt>
                <c:pt idx="243">
                  <c:v>23.36</c:v>
                </c:pt>
                <c:pt idx="244">
                  <c:v>23.06</c:v>
                </c:pt>
                <c:pt idx="245">
                  <c:v>22.82</c:v>
                </c:pt>
                <c:pt idx="246">
                  <c:v>22.55</c:v>
                </c:pt>
                <c:pt idx="247">
                  <c:v>23.33</c:v>
                </c:pt>
                <c:pt idx="248">
                  <c:v>27.36</c:v>
                </c:pt>
                <c:pt idx="249">
                  <c:v>28.73</c:v>
                </c:pt>
                <c:pt idx="250">
                  <c:v>29.63</c:v>
                </c:pt>
                <c:pt idx="251">
                  <c:v>30.15</c:v>
                </c:pt>
                <c:pt idx="252">
                  <c:v>29.72</c:v>
                </c:pt>
                <c:pt idx="253">
                  <c:v>30.05</c:v>
                </c:pt>
                <c:pt idx="254">
                  <c:v>30.54</c:v>
                </c:pt>
                <c:pt idx="255">
                  <c:v>30.84</c:v>
                </c:pt>
                <c:pt idx="256">
                  <c:v>30.41</c:v>
                </c:pt>
                <c:pt idx="257">
                  <c:v>29.96</c:v>
                </c:pt>
                <c:pt idx="258">
                  <c:v>28.8</c:v>
                </c:pt>
                <c:pt idx="259">
                  <c:v>27.67</c:v>
                </c:pt>
                <c:pt idx="260">
                  <c:v>26.4</c:v>
                </c:pt>
                <c:pt idx="261">
                  <c:v>25.92</c:v>
                </c:pt>
                <c:pt idx="262">
                  <c:v>25.25</c:v>
                </c:pt>
                <c:pt idx="263">
                  <c:v>25.19</c:v>
                </c:pt>
                <c:pt idx="264">
                  <c:v>25.2</c:v>
                </c:pt>
                <c:pt idx="265">
                  <c:v>24.41</c:v>
                </c:pt>
                <c:pt idx="266">
                  <c:v>24.24</c:v>
                </c:pt>
                <c:pt idx="267">
                  <c:v>24.2</c:v>
                </c:pt>
                <c:pt idx="268">
                  <c:v>23.73</c:v>
                </c:pt>
                <c:pt idx="269">
                  <c:v>23.1</c:v>
                </c:pt>
                <c:pt idx="270">
                  <c:v>22.9</c:v>
                </c:pt>
                <c:pt idx="271">
                  <c:v>23.78</c:v>
                </c:pt>
                <c:pt idx="272">
                  <c:v>26.94</c:v>
                </c:pt>
                <c:pt idx="273">
                  <c:v>29.15</c:v>
                </c:pt>
                <c:pt idx="274">
                  <c:v>30.03</c:v>
                </c:pt>
                <c:pt idx="275">
                  <c:v>30.67</c:v>
                </c:pt>
                <c:pt idx="276">
                  <c:v>31.31</c:v>
                </c:pt>
                <c:pt idx="277">
                  <c:v>31.37</c:v>
                </c:pt>
                <c:pt idx="278">
                  <c:v>31.34</c:v>
                </c:pt>
                <c:pt idx="279">
                  <c:v>30.58</c:v>
                </c:pt>
                <c:pt idx="280">
                  <c:v>30.51</c:v>
                </c:pt>
                <c:pt idx="281">
                  <c:v>29.61</c:v>
                </c:pt>
                <c:pt idx="282">
                  <c:v>27.35</c:v>
                </c:pt>
                <c:pt idx="283">
                  <c:v>26.03</c:v>
                </c:pt>
                <c:pt idx="284">
                  <c:v>26.15</c:v>
                </c:pt>
                <c:pt idx="285">
                  <c:v>25.88</c:v>
                </c:pt>
                <c:pt idx="286">
                  <c:v>25.07</c:v>
                </c:pt>
                <c:pt idx="287">
                  <c:v>24.54</c:v>
                </c:pt>
                <c:pt idx="288">
                  <c:v>24.11</c:v>
                </c:pt>
                <c:pt idx="289">
                  <c:v>23.84</c:v>
                </c:pt>
                <c:pt idx="290">
                  <c:v>23.6</c:v>
                </c:pt>
                <c:pt idx="291">
                  <c:v>23.38</c:v>
                </c:pt>
                <c:pt idx="292">
                  <c:v>22.91</c:v>
                </c:pt>
                <c:pt idx="293">
                  <c:v>22.71</c:v>
                </c:pt>
                <c:pt idx="294">
                  <c:v>22.25</c:v>
                </c:pt>
                <c:pt idx="295">
                  <c:v>22.79</c:v>
                </c:pt>
                <c:pt idx="296">
                  <c:v>26.5</c:v>
                </c:pt>
                <c:pt idx="297">
                  <c:v>28.39</c:v>
                </c:pt>
                <c:pt idx="298">
                  <c:v>29.61</c:v>
                </c:pt>
                <c:pt idx="299">
                  <c:v>30.81</c:v>
                </c:pt>
                <c:pt idx="300">
                  <c:v>31.41</c:v>
                </c:pt>
                <c:pt idx="301">
                  <c:v>31.17</c:v>
                </c:pt>
                <c:pt idx="302">
                  <c:v>30.48</c:v>
                </c:pt>
                <c:pt idx="303">
                  <c:v>30.43</c:v>
                </c:pt>
                <c:pt idx="304">
                  <c:v>30.71</c:v>
                </c:pt>
                <c:pt idx="305">
                  <c:v>30.41</c:v>
                </c:pt>
                <c:pt idx="306">
                  <c:v>27.67</c:v>
                </c:pt>
                <c:pt idx="307">
                  <c:v>26.04</c:v>
                </c:pt>
                <c:pt idx="308">
                  <c:v>26.39</c:v>
                </c:pt>
                <c:pt idx="309">
                  <c:v>26.14</c:v>
                </c:pt>
                <c:pt idx="310">
                  <c:v>26.3</c:v>
                </c:pt>
                <c:pt idx="311">
                  <c:v>25.96</c:v>
                </c:pt>
                <c:pt idx="312">
                  <c:v>26.22</c:v>
                </c:pt>
                <c:pt idx="313">
                  <c:v>25.47</c:v>
                </c:pt>
                <c:pt idx="314">
                  <c:v>24.69</c:v>
                </c:pt>
                <c:pt idx="315">
                  <c:v>24.38</c:v>
                </c:pt>
                <c:pt idx="316">
                  <c:v>23.93</c:v>
                </c:pt>
                <c:pt idx="317">
                  <c:v>23.57</c:v>
                </c:pt>
                <c:pt idx="318">
                  <c:v>23.17</c:v>
                </c:pt>
                <c:pt idx="319">
                  <c:v>24.02</c:v>
                </c:pt>
                <c:pt idx="320">
                  <c:v>27.45</c:v>
                </c:pt>
                <c:pt idx="321">
                  <c:v>29.14</c:v>
                </c:pt>
                <c:pt idx="322">
                  <c:v>29.61</c:v>
                </c:pt>
                <c:pt idx="323">
                  <c:v>29.84</c:v>
                </c:pt>
                <c:pt idx="324">
                  <c:v>30.29</c:v>
                </c:pt>
                <c:pt idx="325">
                  <c:v>30.38</c:v>
                </c:pt>
                <c:pt idx="326">
                  <c:v>29.98</c:v>
                </c:pt>
                <c:pt idx="327">
                  <c:v>27.46</c:v>
                </c:pt>
                <c:pt idx="328">
                  <c:v>27.82</c:v>
                </c:pt>
                <c:pt idx="329">
                  <c:v>27.35</c:v>
                </c:pt>
                <c:pt idx="330">
                  <c:v>27.29</c:v>
                </c:pt>
                <c:pt idx="331">
                  <c:v>25.14</c:v>
                </c:pt>
                <c:pt idx="332">
                  <c:v>23.63</c:v>
                </c:pt>
                <c:pt idx="333">
                  <c:v>23.68</c:v>
                </c:pt>
                <c:pt idx="334">
                  <c:v>23.64</c:v>
                </c:pt>
                <c:pt idx="335">
                  <c:v>23.49</c:v>
                </c:pt>
                <c:pt idx="336">
                  <c:v>23.38</c:v>
                </c:pt>
                <c:pt idx="337">
                  <c:v>23.27</c:v>
                </c:pt>
                <c:pt idx="338">
                  <c:v>23.42</c:v>
                </c:pt>
                <c:pt idx="339">
                  <c:v>23.42</c:v>
                </c:pt>
                <c:pt idx="340">
                  <c:v>23.59</c:v>
                </c:pt>
                <c:pt idx="341">
                  <c:v>23.55</c:v>
                </c:pt>
                <c:pt idx="342">
                  <c:v>23.34</c:v>
                </c:pt>
                <c:pt idx="343">
                  <c:v>23.71</c:v>
                </c:pt>
                <c:pt idx="344">
                  <c:v>25.94</c:v>
                </c:pt>
                <c:pt idx="345">
                  <c:v>28.26</c:v>
                </c:pt>
                <c:pt idx="346">
                  <c:v>29.75</c:v>
                </c:pt>
                <c:pt idx="347">
                  <c:v>29.84</c:v>
                </c:pt>
                <c:pt idx="348">
                  <c:v>30.36</c:v>
                </c:pt>
                <c:pt idx="349">
                  <c:v>31.16</c:v>
                </c:pt>
                <c:pt idx="350">
                  <c:v>30.87</c:v>
                </c:pt>
                <c:pt idx="351">
                  <c:v>31.34</c:v>
                </c:pt>
                <c:pt idx="352">
                  <c:v>30.13</c:v>
                </c:pt>
                <c:pt idx="353">
                  <c:v>29.7</c:v>
                </c:pt>
                <c:pt idx="354">
                  <c:v>28.19</c:v>
                </c:pt>
                <c:pt idx="355">
                  <c:v>26.3</c:v>
                </c:pt>
                <c:pt idx="356">
                  <c:v>25.91</c:v>
                </c:pt>
                <c:pt idx="357">
                  <c:v>25.25</c:v>
                </c:pt>
                <c:pt idx="358">
                  <c:v>24.53</c:v>
                </c:pt>
                <c:pt idx="359">
                  <c:v>24.3</c:v>
                </c:pt>
                <c:pt idx="360">
                  <c:v>24.01</c:v>
                </c:pt>
                <c:pt idx="361">
                  <c:v>24.61</c:v>
                </c:pt>
                <c:pt idx="362">
                  <c:v>23.96</c:v>
                </c:pt>
                <c:pt idx="363">
                  <c:v>23.6</c:v>
                </c:pt>
                <c:pt idx="364">
                  <c:v>23.04</c:v>
                </c:pt>
                <c:pt idx="365">
                  <c:v>22.61</c:v>
                </c:pt>
                <c:pt idx="366">
                  <c:v>22.75</c:v>
                </c:pt>
                <c:pt idx="367">
                  <c:v>23.67</c:v>
                </c:pt>
                <c:pt idx="368">
                  <c:v>27.36</c:v>
                </c:pt>
                <c:pt idx="369">
                  <c:v>29.25</c:v>
                </c:pt>
                <c:pt idx="370">
                  <c:v>29.69</c:v>
                </c:pt>
                <c:pt idx="371">
                  <c:v>30.1</c:v>
                </c:pt>
                <c:pt idx="372">
                  <c:v>30.49</c:v>
                </c:pt>
                <c:pt idx="373">
                  <c:v>30.49</c:v>
                </c:pt>
                <c:pt idx="374">
                  <c:v>31</c:v>
                </c:pt>
                <c:pt idx="375">
                  <c:v>30.39</c:v>
                </c:pt>
                <c:pt idx="376">
                  <c:v>29.7</c:v>
                </c:pt>
                <c:pt idx="377">
                  <c:v>28.37</c:v>
                </c:pt>
                <c:pt idx="378">
                  <c:v>26.56</c:v>
                </c:pt>
                <c:pt idx="379">
                  <c:v>25.92</c:v>
                </c:pt>
                <c:pt idx="380">
                  <c:v>25.69</c:v>
                </c:pt>
                <c:pt idx="381">
                  <c:v>25.08</c:v>
                </c:pt>
                <c:pt idx="382">
                  <c:v>24.87</c:v>
                </c:pt>
                <c:pt idx="383">
                  <c:v>25.65</c:v>
                </c:pt>
                <c:pt idx="384">
                  <c:v>24.75</c:v>
                </c:pt>
                <c:pt idx="385">
                  <c:v>23.84</c:v>
                </c:pt>
                <c:pt idx="386">
                  <c:v>23.8</c:v>
                </c:pt>
                <c:pt idx="387">
                  <c:v>22.7</c:v>
                </c:pt>
                <c:pt idx="388">
                  <c:v>22.26</c:v>
                </c:pt>
                <c:pt idx="389">
                  <c:v>21.82</c:v>
                </c:pt>
                <c:pt idx="390">
                  <c:v>21.42</c:v>
                </c:pt>
                <c:pt idx="391">
                  <c:v>22.28</c:v>
                </c:pt>
                <c:pt idx="392">
                  <c:v>25.42</c:v>
                </c:pt>
                <c:pt idx="393">
                  <c:v>27.75</c:v>
                </c:pt>
                <c:pt idx="394">
                  <c:v>29.59</c:v>
                </c:pt>
                <c:pt idx="395">
                  <c:v>30.61</c:v>
                </c:pt>
                <c:pt idx="396">
                  <c:v>31.53</c:v>
                </c:pt>
                <c:pt idx="397">
                  <c:v>30.98</c:v>
                </c:pt>
                <c:pt idx="398">
                  <c:v>30.59</c:v>
                </c:pt>
                <c:pt idx="399">
                  <c:v>29.82</c:v>
                </c:pt>
                <c:pt idx="400">
                  <c:v>29.77</c:v>
                </c:pt>
                <c:pt idx="401">
                  <c:v>26.99</c:v>
                </c:pt>
                <c:pt idx="402">
                  <c:v>25.59</c:v>
                </c:pt>
                <c:pt idx="403">
                  <c:v>24.4</c:v>
                </c:pt>
                <c:pt idx="404">
                  <c:v>23.9</c:v>
                </c:pt>
                <c:pt idx="405">
                  <c:v>23.67</c:v>
                </c:pt>
                <c:pt idx="406">
                  <c:v>24.06</c:v>
                </c:pt>
                <c:pt idx="407">
                  <c:v>24.2</c:v>
                </c:pt>
                <c:pt idx="408">
                  <c:v>23.88</c:v>
                </c:pt>
                <c:pt idx="409">
                  <c:v>23.32</c:v>
                </c:pt>
                <c:pt idx="410">
                  <c:v>23.13</c:v>
                </c:pt>
                <c:pt idx="411">
                  <c:v>22.83</c:v>
                </c:pt>
                <c:pt idx="412">
                  <c:v>22.81</c:v>
                </c:pt>
                <c:pt idx="413">
                  <c:v>22.24</c:v>
                </c:pt>
                <c:pt idx="414">
                  <c:v>22.28</c:v>
                </c:pt>
                <c:pt idx="415">
                  <c:v>23.05</c:v>
                </c:pt>
                <c:pt idx="416">
                  <c:v>26.55</c:v>
                </c:pt>
                <c:pt idx="417">
                  <c:v>28.66</c:v>
                </c:pt>
                <c:pt idx="418">
                  <c:v>28.97</c:v>
                </c:pt>
                <c:pt idx="419">
                  <c:v>29.4</c:v>
                </c:pt>
                <c:pt idx="420">
                  <c:v>30.31</c:v>
                </c:pt>
                <c:pt idx="421">
                  <c:v>30.95</c:v>
                </c:pt>
                <c:pt idx="422">
                  <c:v>30.35</c:v>
                </c:pt>
                <c:pt idx="423">
                  <c:v>30.32</c:v>
                </c:pt>
                <c:pt idx="424">
                  <c:v>29.52</c:v>
                </c:pt>
                <c:pt idx="425">
                  <c:v>28.42</c:v>
                </c:pt>
                <c:pt idx="426">
                  <c:v>26.76</c:v>
                </c:pt>
                <c:pt idx="427">
                  <c:v>25.81</c:v>
                </c:pt>
                <c:pt idx="428">
                  <c:v>25.31</c:v>
                </c:pt>
                <c:pt idx="429">
                  <c:v>25.4</c:v>
                </c:pt>
                <c:pt idx="430">
                  <c:v>25.05</c:v>
                </c:pt>
                <c:pt idx="431">
                  <c:v>25.14</c:v>
                </c:pt>
                <c:pt idx="432">
                  <c:v>24.97</c:v>
                </c:pt>
                <c:pt idx="433">
                  <c:v>25.12</c:v>
                </c:pt>
                <c:pt idx="434">
                  <c:v>24.39</c:v>
                </c:pt>
                <c:pt idx="435">
                  <c:v>23.9</c:v>
                </c:pt>
                <c:pt idx="436">
                  <c:v>23.66</c:v>
                </c:pt>
                <c:pt idx="437">
                  <c:v>23.42</c:v>
                </c:pt>
                <c:pt idx="438">
                  <c:v>23.01</c:v>
                </c:pt>
                <c:pt idx="439">
                  <c:v>23.41</c:v>
                </c:pt>
                <c:pt idx="440">
                  <c:v>26.38</c:v>
                </c:pt>
                <c:pt idx="441">
                  <c:v>28.62</c:v>
                </c:pt>
                <c:pt idx="442">
                  <c:v>29.85</c:v>
                </c:pt>
                <c:pt idx="443">
                  <c:v>30.56</c:v>
                </c:pt>
                <c:pt idx="444">
                  <c:v>31.37</c:v>
                </c:pt>
                <c:pt idx="445">
                  <c:v>32.1</c:v>
                </c:pt>
                <c:pt idx="446">
                  <c:v>32.229999999999997</c:v>
                </c:pt>
                <c:pt idx="447">
                  <c:v>32.35</c:v>
                </c:pt>
                <c:pt idx="448">
                  <c:v>31.7</c:v>
                </c:pt>
                <c:pt idx="449">
                  <c:v>30.61</c:v>
                </c:pt>
                <c:pt idx="450">
                  <c:v>27.26</c:v>
                </c:pt>
                <c:pt idx="451">
                  <c:v>25.08</c:v>
                </c:pt>
                <c:pt idx="452">
                  <c:v>24.05</c:v>
                </c:pt>
                <c:pt idx="453">
                  <c:v>23.58</c:v>
                </c:pt>
                <c:pt idx="454">
                  <c:v>23.54</c:v>
                </c:pt>
                <c:pt idx="455">
                  <c:v>23.06</c:v>
                </c:pt>
                <c:pt idx="456">
                  <c:v>23.54</c:v>
                </c:pt>
                <c:pt idx="457">
                  <c:v>23.23</c:v>
                </c:pt>
                <c:pt idx="458">
                  <c:v>23.03</c:v>
                </c:pt>
                <c:pt idx="459">
                  <c:v>22.84</c:v>
                </c:pt>
                <c:pt idx="460">
                  <c:v>22.7</c:v>
                </c:pt>
                <c:pt idx="461">
                  <c:v>22.31</c:v>
                </c:pt>
                <c:pt idx="462">
                  <c:v>21.98</c:v>
                </c:pt>
                <c:pt idx="463">
                  <c:v>22.54</c:v>
                </c:pt>
                <c:pt idx="464">
                  <c:v>25.64</c:v>
                </c:pt>
                <c:pt idx="465">
                  <c:v>27.93</c:v>
                </c:pt>
                <c:pt idx="466">
                  <c:v>28.64</c:v>
                </c:pt>
                <c:pt idx="467">
                  <c:v>29.6</c:v>
                </c:pt>
                <c:pt idx="468">
                  <c:v>30.21</c:v>
                </c:pt>
                <c:pt idx="469">
                  <c:v>30.76</c:v>
                </c:pt>
                <c:pt idx="470">
                  <c:v>31.42</c:v>
                </c:pt>
                <c:pt idx="471">
                  <c:v>31.12</c:v>
                </c:pt>
                <c:pt idx="472">
                  <c:v>30.93</c:v>
                </c:pt>
                <c:pt idx="473">
                  <c:v>29.41</c:v>
                </c:pt>
                <c:pt idx="474">
                  <c:v>26.97</c:v>
                </c:pt>
                <c:pt idx="475">
                  <c:v>25.07</c:v>
                </c:pt>
                <c:pt idx="476">
                  <c:v>24.49</c:v>
                </c:pt>
                <c:pt idx="477">
                  <c:v>23.7</c:v>
                </c:pt>
                <c:pt idx="478">
                  <c:v>23.65</c:v>
                </c:pt>
                <c:pt idx="479">
                  <c:v>23.88</c:v>
                </c:pt>
                <c:pt idx="480">
                  <c:v>23.3</c:v>
                </c:pt>
                <c:pt idx="481">
                  <c:v>22.92</c:v>
                </c:pt>
                <c:pt idx="482">
                  <c:v>22.99</c:v>
                </c:pt>
                <c:pt idx="483">
                  <c:v>22.77</c:v>
                </c:pt>
                <c:pt idx="484">
                  <c:v>22.62</c:v>
                </c:pt>
                <c:pt idx="485">
                  <c:v>22.39</c:v>
                </c:pt>
                <c:pt idx="486">
                  <c:v>22.58</c:v>
                </c:pt>
                <c:pt idx="487">
                  <c:v>23.35</c:v>
                </c:pt>
                <c:pt idx="488">
                  <c:v>26.19</c:v>
                </c:pt>
                <c:pt idx="489">
                  <c:v>28.42</c:v>
                </c:pt>
                <c:pt idx="490">
                  <c:v>29.39</c:v>
                </c:pt>
                <c:pt idx="491">
                  <c:v>29.73</c:v>
                </c:pt>
                <c:pt idx="492">
                  <c:v>29.6</c:v>
                </c:pt>
                <c:pt idx="493">
                  <c:v>30.33</c:v>
                </c:pt>
                <c:pt idx="494">
                  <c:v>30.41</c:v>
                </c:pt>
                <c:pt idx="495">
                  <c:v>30.45</c:v>
                </c:pt>
                <c:pt idx="496">
                  <c:v>30.26</c:v>
                </c:pt>
                <c:pt idx="497">
                  <c:v>29.18</c:v>
                </c:pt>
                <c:pt idx="498">
                  <c:v>27.67</c:v>
                </c:pt>
                <c:pt idx="499">
                  <c:v>25.69</c:v>
                </c:pt>
                <c:pt idx="500">
                  <c:v>24.82</c:v>
                </c:pt>
                <c:pt idx="501">
                  <c:v>25.14</c:v>
                </c:pt>
                <c:pt idx="502">
                  <c:v>25.96</c:v>
                </c:pt>
                <c:pt idx="503">
                  <c:v>24.74</c:v>
                </c:pt>
                <c:pt idx="504">
                  <c:v>25.46</c:v>
                </c:pt>
                <c:pt idx="505">
                  <c:v>25.07</c:v>
                </c:pt>
                <c:pt idx="506">
                  <c:v>25.06</c:v>
                </c:pt>
                <c:pt idx="507">
                  <c:v>24.66</c:v>
                </c:pt>
                <c:pt idx="508">
                  <c:v>24.3</c:v>
                </c:pt>
                <c:pt idx="509">
                  <c:v>23.94</c:v>
                </c:pt>
                <c:pt idx="510">
                  <c:v>23.67</c:v>
                </c:pt>
                <c:pt idx="511">
                  <c:v>23.76</c:v>
                </c:pt>
                <c:pt idx="512">
                  <c:v>26.33</c:v>
                </c:pt>
                <c:pt idx="513">
                  <c:v>28.6</c:v>
                </c:pt>
                <c:pt idx="514">
                  <c:v>28.88</c:v>
                </c:pt>
                <c:pt idx="515">
                  <c:v>29.35</c:v>
                </c:pt>
                <c:pt idx="516">
                  <c:v>29.4</c:v>
                </c:pt>
                <c:pt idx="517">
                  <c:v>29.65</c:v>
                </c:pt>
                <c:pt idx="518">
                  <c:v>29.83</c:v>
                </c:pt>
                <c:pt idx="519">
                  <c:v>30.07</c:v>
                </c:pt>
                <c:pt idx="520">
                  <c:v>29.86</c:v>
                </c:pt>
                <c:pt idx="521">
                  <c:v>28.81</c:v>
                </c:pt>
                <c:pt idx="522">
                  <c:v>26.74</c:v>
                </c:pt>
                <c:pt idx="523">
                  <c:v>25.28</c:v>
                </c:pt>
                <c:pt idx="524">
                  <c:v>24.72</c:v>
                </c:pt>
                <c:pt idx="525">
                  <c:v>25.32</c:v>
                </c:pt>
                <c:pt idx="526">
                  <c:v>25.75</c:v>
                </c:pt>
                <c:pt idx="527">
                  <c:v>25.56</c:v>
                </c:pt>
                <c:pt idx="528">
                  <c:v>25.6</c:v>
                </c:pt>
                <c:pt idx="529">
                  <c:v>25.42</c:v>
                </c:pt>
                <c:pt idx="530">
                  <c:v>25.51</c:v>
                </c:pt>
                <c:pt idx="531">
                  <c:v>25.13</c:v>
                </c:pt>
                <c:pt idx="532">
                  <c:v>25.33</c:v>
                </c:pt>
                <c:pt idx="533">
                  <c:v>25.33</c:v>
                </c:pt>
                <c:pt idx="534">
                  <c:v>24.53</c:v>
                </c:pt>
                <c:pt idx="535">
                  <c:v>24.66</c:v>
                </c:pt>
                <c:pt idx="536">
                  <c:v>25.09</c:v>
                </c:pt>
                <c:pt idx="537">
                  <c:v>28.37</c:v>
                </c:pt>
                <c:pt idx="538">
                  <c:v>29.74</c:v>
                </c:pt>
                <c:pt idx="539">
                  <c:v>29.56</c:v>
                </c:pt>
                <c:pt idx="540">
                  <c:v>30.23</c:v>
                </c:pt>
                <c:pt idx="541">
                  <c:v>30.36</c:v>
                </c:pt>
                <c:pt idx="542">
                  <c:v>30.5</c:v>
                </c:pt>
                <c:pt idx="543">
                  <c:v>30.27</c:v>
                </c:pt>
                <c:pt idx="544">
                  <c:v>30.38</c:v>
                </c:pt>
                <c:pt idx="545">
                  <c:v>29.21</c:v>
                </c:pt>
                <c:pt idx="546">
                  <c:v>27.02</c:v>
                </c:pt>
                <c:pt idx="547">
                  <c:v>25.72</c:v>
                </c:pt>
                <c:pt idx="548">
                  <c:v>24.36</c:v>
                </c:pt>
                <c:pt idx="549">
                  <c:v>24.34</c:v>
                </c:pt>
                <c:pt idx="550">
                  <c:v>24.97</c:v>
                </c:pt>
                <c:pt idx="551">
                  <c:v>24.81</c:v>
                </c:pt>
                <c:pt idx="552">
                  <c:v>24.12</c:v>
                </c:pt>
                <c:pt idx="553">
                  <c:v>23.92</c:v>
                </c:pt>
                <c:pt idx="554">
                  <c:v>23.35</c:v>
                </c:pt>
                <c:pt idx="555">
                  <c:v>23.75</c:v>
                </c:pt>
                <c:pt idx="556">
                  <c:v>23.91</c:v>
                </c:pt>
                <c:pt idx="557">
                  <c:v>24.13</c:v>
                </c:pt>
                <c:pt idx="558">
                  <c:v>23.96</c:v>
                </c:pt>
                <c:pt idx="559">
                  <c:v>24.06</c:v>
                </c:pt>
                <c:pt idx="560">
                  <c:v>25.41</c:v>
                </c:pt>
                <c:pt idx="561">
                  <c:v>27.94</c:v>
                </c:pt>
                <c:pt idx="562">
                  <c:v>29.23</c:v>
                </c:pt>
                <c:pt idx="563">
                  <c:v>29.97</c:v>
                </c:pt>
                <c:pt idx="564">
                  <c:v>29.92</c:v>
                </c:pt>
                <c:pt idx="565">
                  <c:v>30.75</c:v>
                </c:pt>
                <c:pt idx="566">
                  <c:v>30.55</c:v>
                </c:pt>
                <c:pt idx="567">
                  <c:v>30.42</c:v>
                </c:pt>
                <c:pt idx="568">
                  <c:v>29.81</c:v>
                </c:pt>
                <c:pt idx="569">
                  <c:v>28.94</c:v>
                </c:pt>
                <c:pt idx="570">
                  <c:v>27.07</c:v>
                </c:pt>
                <c:pt idx="571">
                  <c:v>26.08</c:v>
                </c:pt>
                <c:pt idx="572">
                  <c:v>25.81</c:v>
                </c:pt>
                <c:pt idx="573">
                  <c:v>25.05</c:v>
                </c:pt>
                <c:pt idx="574">
                  <c:v>25.1</c:v>
                </c:pt>
                <c:pt idx="575">
                  <c:v>25.98</c:v>
                </c:pt>
                <c:pt idx="576">
                  <c:v>25.88</c:v>
                </c:pt>
                <c:pt idx="577">
                  <c:v>24.06</c:v>
                </c:pt>
                <c:pt idx="578">
                  <c:v>23.25</c:v>
                </c:pt>
                <c:pt idx="579">
                  <c:v>23.47</c:v>
                </c:pt>
                <c:pt idx="580">
                  <c:v>23.67</c:v>
                </c:pt>
                <c:pt idx="581">
                  <c:v>23.7</c:v>
                </c:pt>
                <c:pt idx="582">
                  <c:v>23.1</c:v>
                </c:pt>
                <c:pt idx="583">
                  <c:v>23.32</c:v>
                </c:pt>
                <c:pt idx="584">
                  <c:v>25.77</c:v>
                </c:pt>
                <c:pt idx="585">
                  <c:v>27.87</c:v>
                </c:pt>
                <c:pt idx="586">
                  <c:v>28.97</c:v>
                </c:pt>
                <c:pt idx="587">
                  <c:v>30.29</c:v>
                </c:pt>
                <c:pt idx="588">
                  <c:v>30.55</c:v>
                </c:pt>
                <c:pt idx="589">
                  <c:v>30.66</c:v>
                </c:pt>
                <c:pt idx="590">
                  <c:v>30.22</c:v>
                </c:pt>
                <c:pt idx="591">
                  <c:v>30.28</c:v>
                </c:pt>
                <c:pt idx="592">
                  <c:v>30.59</c:v>
                </c:pt>
                <c:pt idx="593">
                  <c:v>29.59</c:v>
                </c:pt>
                <c:pt idx="594">
                  <c:v>27.02</c:v>
                </c:pt>
                <c:pt idx="595">
                  <c:v>25.5</c:v>
                </c:pt>
                <c:pt idx="596">
                  <c:v>25.18</c:v>
                </c:pt>
                <c:pt idx="597">
                  <c:v>25.25</c:v>
                </c:pt>
                <c:pt idx="598">
                  <c:v>24.32</c:v>
                </c:pt>
                <c:pt idx="599">
                  <c:v>24.49</c:v>
                </c:pt>
                <c:pt idx="600">
                  <c:v>24.65</c:v>
                </c:pt>
                <c:pt idx="601">
                  <c:v>23.66</c:v>
                </c:pt>
                <c:pt idx="602">
                  <c:v>23.35</c:v>
                </c:pt>
                <c:pt idx="603">
                  <c:v>23.25</c:v>
                </c:pt>
                <c:pt idx="604">
                  <c:v>23.18</c:v>
                </c:pt>
                <c:pt idx="605">
                  <c:v>23.01</c:v>
                </c:pt>
                <c:pt idx="606">
                  <c:v>23.43</c:v>
                </c:pt>
                <c:pt idx="607">
                  <c:v>23.51</c:v>
                </c:pt>
                <c:pt idx="608">
                  <c:v>26.81</c:v>
                </c:pt>
                <c:pt idx="609">
                  <c:v>29.02</c:v>
                </c:pt>
                <c:pt idx="610">
                  <c:v>29.61</c:v>
                </c:pt>
                <c:pt idx="611">
                  <c:v>30.09</c:v>
                </c:pt>
                <c:pt idx="612">
                  <c:v>30.06</c:v>
                </c:pt>
                <c:pt idx="613">
                  <c:v>30.21</c:v>
                </c:pt>
                <c:pt idx="614">
                  <c:v>30.39</c:v>
                </c:pt>
                <c:pt idx="615">
                  <c:v>30.51</c:v>
                </c:pt>
                <c:pt idx="616">
                  <c:v>30.7</c:v>
                </c:pt>
                <c:pt idx="617">
                  <c:v>29.89</c:v>
                </c:pt>
                <c:pt idx="618">
                  <c:v>27.14</c:v>
                </c:pt>
                <c:pt idx="619">
                  <c:v>25.38</c:v>
                </c:pt>
                <c:pt idx="620">
                  <c:v>24.93</c:v>
                </c:pt>
                <c:pt idx="621">
                  <c:v>25.69</c:v>
                </c:pt>
                <c:pt idx="622">
                  <c:v>25.65</c:v>
                </c:pt>
                <c:pt idx="623">
                  <c:v>24.18</c:v>
                </c:pt>
                <c:pt idx="624">
                  <c:v>24.76</c:v>
                </c:pt>
                <c:pt idx="625">
                  <c:v>24.68</c:v>
                </c:pt>
                <c:pt idx="626">
                  <c:v>24.14</c:v>
                </c:pt>
                <c:pt idx="627">
                  <c:v>23.55</c:v>
                </c:pt>
                <c:pt idx="628">
                  <c:v>24.14</c:v>
                </c:pt>
                <c:pt idx="629">
                  <c:v>23.76</c:v>
                </c:pt>
                <c:pt idx="630">
                  <c:v>22.91</c:v>
                </c:pt>
                <c:pt idx="631">
                  <c:v>23.14</c:v>
                </c:pt>
                <c:pt idx="632">
                  <c:v>26.09</c:v>
                </c:pt>
                <c:pt idx="633">
                  <c:v>28.65</c:v>
                </c:pt>
                <c:pt idx="634">
                  <c:v>29.45</c:v>
                </c:pt>
                <c:pt idx="635">
                  <c:v>29.96</c:v>
                </c:pt>
                <c:pt idx="636">
                  <c:v>29.91</c:v>
                </c:pt>
                <c:pt idx="637">
                  <c:v>29.82</c:v>
                </c:pt>
                <c:pt idx="638">
                  <c:v>30.22</c:v>
                </c:pt>
                <c:pt idx="639">
                  <c:v>30.64</c:v>
                </c:pt>
                <c:pt idx="640">
                  <c:v>30.17</c:v>
                </c:pt>
                <c:pt idx="641">
                  <c:v>28.9</c:v>
                </c:pt>
                <c:pt idx="642">
                  <c:v>27.08</c:v>
                </c:pt>
                <c:pt idx="643">
                  <c:v>25.3</c:v>
                </c:pt>
                <c:pt idx="644">
                  <c:v>24.63</c:v>
                </c:pt>
                <c:pt idx="645">
                  <c:v>24.83</c:v>
                </c:pt>
                <c:pt idx="646">
                  <c:v>25.77</c:v>
                </c:pt>
                <c:pt idx="647">
                  <c:v>24.52</c:v>
                </c:pt>
                <c:pt idx="648">
                  <c:v>23.82</c:v>
                </c:pt>
                <c:pt idx="649">
                  <c:v>23.74</c:v>
                </c:pt>
                <c:pt idx="650">
                  <c:v>23.75</c:v>
                </c:pt>
                <c:pt idx="651">
                  <c:v>23.84</c:v>
                </c:pt>
                <c:pt idx="652">
                  <c:v>23.91</c:v>
                </c:pt>
                <c:pt idx="653">
                  <c:v>23.6</c:v>
                </c:pt>
                <c:pt idx="654">
                  <c:v>22.94</c:v>
                </c:pt>
                <c:pt idx="655">
                  <c:v>22.96</c:v>
                </c:pt>
                <c:pt idx="656">
                  <c:v>25.97</c:v>
                </c:pt>
                <c:pt idx="657">
                  <c:v>28.58</c:v>
                </c:pt>
                <c:pt idx="658">
                  <c:v>29.34</c:v>
                </c:pt>
                <c:pt idx="659">
                  <c:v>29.86</c:v>
                </c:pt>
                <c:pt idx="660">
                  <c:v>29.72</c:v>
                </c:pt>
                <c:pt idx="661">
                  <c:v>29.81</c:v>
                </c:pt>
                <c:pt idx="662">
                  <c:v>29.83</c:v>
                </c:pt>
                <c:pt idx="663">
                  <c:v>29.62</c:v>
                </c:pt>
                <c:pt idx="664">
                  <c:v>28.8</c:v>
                </c:pt>
                <c:pt idx="665">
                  <c:v>28.31</c:v>
                </c:pt>
                <c:pt idx="666">
                  <c:v>27.45</c:v>
                </c:pt>
                <c:pt idx="667">
                  <c:v>27.2</c:v>
                </c:pt>
                <c:pt idx="668">
                  <c:v>26.63</c:v>
                </c:pt>
                <c:pt idx="669">
                  <c:v>26.06</c:v>
                </c:pt>
                <c:pt idx="670">
                  <c:v>25</c:v>
                </c:pt>
                <c:pt idx="671">
                  <c:v>24.69</c:v>
                </c:pt>
                <c:pt idx="672">
                  <c:v>24.51</c:v>
                </c:pt>
                <c:pt idx="673">
                  <c:v>24.68</c:v>
                </c:pt>
                <c:pt idx="674">
                  <c:v>24.42</c:v>
                </c:pt>
                <c:pt idx="675">
                  <c:v>23.62</c:v>
                </c:pt>
                <c:pt idx="676">
                  <c:v>23.17</c:v>
                </c:pt>
                <c:pt idx="677">
                  <c:v>23.02</c:v>
                </c:pt>
                <c:pt idx="678">
                  <c:v>22.97</c:v>
                </c:pt>
                <c:pt idx="679">
                  <c:v>24.17</c:v>
                </c:pt>
                <c:pt idx="680">
                  <c:v>25.99</c:v>
                </c:pt>
                <c:pt idx="681">
                  <c:v>28.07</c:v>
                </c:pt>
                <c:pt idx="682">
                  <c:v>29.73</c:v>
                </c:pt>
                <c:pt idx="683">
                  <c:v>30.22</c:v>
                </c:pt>
                <c:pt idx="684">
                  <c:v>29.85</c:v>
                </c:pt>
                <c:pt idx="685">
                  <c:v>30.28</c:v>
                </c:pt>
                <c:pt idx="686">
                  <c:v>30.02</c:v>
                </c:pt>
                <c:pt idx="687">
                  <c:v>30.13</c:v>
                </c:pt>
                <c:pt idx="688">
                  <c:v>30.21</c:v>
                </c:pt>
                <c:pt idx="689">
                  <c:v>29.03</c:v>
                </c:pt>
                <c:pt idx="690">
                  <c:v>26.99</c:v>
                </c:pt>
                <c:pt idx="691">
                  <c:v>25.25</c:v>
                </c:pt>
                <c:pt idx="692">
                  <c:v>25.66</c:v>
                </c:pt>
                <c:pt idx="693">
                  <c:v>25.7</c:v>
                </c:pt>
                <c:pt idx="694">
                  <c:v>24.92</c:v>
                </c:pt>
                <c:pt idx="695">
                  <c:v>24.85</c:v>
                </c:pt>
                <c:pt idx="696">
                  <c:v>24.66</c:v>
                </c:pt>
                <c:pt idx="697">
                  <c:v>23.36</c:v>
                </c:pt>
                <c:pt idx="698">
                  <c:v>23.59</c:v>
                </c:pt>
                <c:pt idx="699">
                  <c:v>23.65</c:v>
                </c:pt>
                <c:pt idx="700">
                  <c:v>23.73</c:v>
                </c:pt>
                <c:pt idx="701">
                  <c:v>23.7</c:v>
                </c:pt>
                <c:pt idx="702">
                  <c:v>23.05</c:v>
                </c:pt>
                <c:pt idx="703">
                  <c:v>23.22</c:v>
                </c:pt>
                <c:pt idx="704">
                  <c:v>25.79</c:v>
                </c:pt>
                <c:pt idx="705">
                  <c:v>28.34</c:v>
                </c:pt>
                <c:pt idx="706">
                  <c:v>29.06</c:v>
                </c:pt>
                <c:pt idx="707">
                  <c:v>28.92</c:v>
                </c:pt>
                <c:pt idx="708">
                  <c:v>29.55</c:v>
                </c:pt>
                <c:pt idx="709">
                  <c:v>28.75</c:v>
                </c:pt>
                <c:pt idx="710">
                  <c:v>29.32</c:v>
                </c:pt>
                <c:pt idx="711">
                  <c:v>29.62</c:v>
                </c:pt>
                <c:pt idx="712">
                  <c:v>29.48</c:v>
                </c:pt>
                <c:pt idx="713">
                  <c:v>28.94</c:v>
                </c:pt>
                <c:pt idx="714">
                  <c:v>26.16</c:v>
                </c:pt>
                <c:pt idx="715">
                  <c:v>25.01</c:v>
                </c:pt>
                <c:pt idx="716">
                  <c:v>24.43</c:v>
                </c:pt>
                <c:pt idx="717">
                  <c:v>24.36</c:v>
                </c:pt>
                <c:pt idx="718">
                  <c:v>23.85</c:v>
                </c:pt>
                <c:pt idx="719">
                  <c:v>23.2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15DF-4C98-933F-008265A160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03678096"/>
        <c:axId val="603677440"/>
      </c:scatterChart>
      <c:valAx>
        <c:axId val="603678096"/>
        <c:scaling>
          <c:orientation val="minMax"/>
          <c:max val="43434.958330000009"/>
          <c:min val="43405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7440"/>
        <c:crosses val="autoZero"/>
        <c:crossBetween val="midCat"/>
        <c:majorUnit val="4"/>
      </c:valAx>
      <c:valAx>
        <c:axId val="6036774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ir</a:t>
                </a:r>
                <a:r>
                  <a:rPr lang="en-US" baseline="0"/>
                  <a:t> Temperature</a:t>
                </a:r>
                <a:r>
                  <a:rPr lang="en-US"/>
                  <a:t> [C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8096"/>
        <c:crosses val="autoZero"/>
        <c:crossBetween val="midCat"/>
      </c:valAx>
      <c:spPr>
        <a:solidFill>
          <a:schemeClr val="bg1">
            <a:lumMod val="85000"/>
          </a:schemeClr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olar</a:t>
            </a:r>
            <a:r>
              <a:rPr lang="en-US" baseline="0"/>
              <a:t> Radiation</a:t>
            </a:r>
            <a:r>
              <a:rPr lang="en-US"/>
              <a:t> November</a:t>
            </a:r>
            <a:r>
              <a:rPr lang="en-US" baseline="0"/>
              <a:t> 2018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NOV!$C$5:$C$724</c:f>
              <c:numCache>
                <c:formatCode>m/d/yy\ h:mm;@</c:formatCode>
                <c:ptCount val="720"/>
                <c:pt idx="0">
                  <c:v>43405</c:v>
                </c:pt>
                <c:pt idx="1">
                  <c:v>43405.041666666664</c:v>
                </c:pt>
                <c:pt idx="2">
                  <c:v>43405.083333333336</c:v>
                </c:pt>
                <c:pt idx="3">
                  <c:v>43405.124999826388</c:v>
                </c:pt>
                <c:pt idx="4">
                  <c:v>43405.166666435187</c:v>
                </c:pt>
                <c:pt idx="5">
                  <c:v>43405.208333043978</c:v>
                </c:pt>
                <c:pt idx="6">
                  <c:v>43405.249999652777</c:v>
                </c:pt>
                <c:pt idx="7">
                  <c:v>43405.291666261575</c:v>
                </c:pt>
                <c:pt idx="8">
                  <c:v>43405.333332870374</c:v>
                </c:pt>
                <c:pt idx="9">
                  <c:v>43405.374999479165</c:v>
                </c:pt>
                <c:pt idx="10">
                  <c:v>43405.416666087964</c:v>
                </c:pt>
                <c:pt idx="11">
                  <c:v>43405.458332696762</c:v>
                </c:pt>
                <c:pt idx="12">
                  <c:v>43405.499999305554</c:v>
                </c:pt>
                <c:pt idx="13">
                  <c:v>43405.541665914352</c:v>
                </c:pt>
                <c:pt idx="14">
                  <c:v>43405.583332523151</c:v>
                </c:pt>
                <c:pt idx="15">
                  <c:v>43405.624999131942</c:v>
                </c:pt>
                <c:pt idx="16">
                  <c:v>43405.66666574074</c:v>
                </c:pt>
                <c:pt idx="17">
                  <c:v>43405.708332349539</c:v>
                </c:pt>
                <c:pt idx="18">
                  <c:v>43405.74999895833</c:v>
                </c:pt>
                <c:pt idx="19">
                  <c:v>43405.791665567129</c:v>
                </c:pt>
                <c:pt idx="20">
                  <c:v>43405.833332175927</c:v>
                </c:pt>
                <c:pt idx="21">
                  <c:v>43405.874998784719</c:v>
                </c:pt>
                <c:pt idx="22">
                  <c:v>43405.916665393517</c:v>
                </c:pt>
                <c:pt idx="23">
                  <c:v>43405.958332002316</c:v>
                </c:pt>
                <c:pt idx="24">
                  <c:v>43405.999998611114</c:v>
                </c:pt>
                <c:pt idx="25">
                  <c:v>43406.041665219906</c:v>
                </c:pt>
                <c:pt idx="26">
                  <c:v>43406.083331828704</c:v>
                </c:pt>
                <c:pt idx="27">
                  <c:v>43406.124998437503</c:v>
                </c:pt>
                <c:pt idx="28">
                  <c:v>43406.166665046294</c:v>
                </c:pt>
                <c:pt idx="29">
                  <c:v>43406.208331655092</c:v>
                </c:pt>
                <c:pt idx="30">
                  <c:v>43406.249998263891</c:v>
                </c:pt>
                <c:pt idx="31">
                  <c:v>43406.291664872682</c:v>
                </c:pt>
                <c:pt idx="32">
                  <c:v>43406.333331481481</c:v>
                </c:pt>
                <c:pt idx="33">
                  <c:v>43406.374998090279</c:v>
                </c:pt>
                <c:pt idx="34">
                  <c:v>43406.416664699071</c:v>
                </c:pt>
                <c:pt idx="35">
                  <c:v>43406.458331307869</c:v>
                </c:pt>
                <c:pt idx="36">
                  <c:v>43406.499997916668</c:v>
                </c:pt>
                <c:pt idx="37">
                  <c:v>43406.541664525466</c:v>
                </c:pt>
                <c:pt idx="38">
                  <c:v>43406.583331134258</c:v>
                </c:pt>
                <c:pt idx="39">
                  <c:v>43406.624997743056</c:v>
                </c:pt>
                <c:pt idx="40">
                  <c:v>43406.666664351855</c:v>
                </c:pt>
                <c:pt idx="41">
                  <c:v>43406.708330960646</c:v>
                </c:pt>
                <c:pt idx="42">
                  <c:v>43406.749997569445</c:v>
                </c:pt>
                <c:pt idx="43">
                  <c:v>43406.791664178243</c:v>
                </c:pt>
                <c:pt idx="44">
                  <c:v>43406.833330787034</c:v>
                </c:pt>
                <c:pt idx="45">
                  <c:v>43406.874997395833</c:v>
                </c:pt>
                <c:pt idx="46">
                  <c:v>43406.916664004631</c:v>
                </c:pt>
                <c:pt idx="47">
                  <c:v>43406.958330613423</c:v>
                </c:pt>
                <c:pt idx="48">
                  <c:v>43406.999997222221</c:v>
                </c:pt>
                <c:pt idx="49">
                  <c:v>43407.04166383102</c:v>
                </c:pt>
                <c:pt idx="50">
                  <c:v>43407.083330439818</c:v>
                </c:pt>
                <c:pt idx="51">
                  <c:v>43407.12499704861</c:v>
                </c:pt>
                <c:pt idx="52">
                  <c:v>43407.166663657408</c:v>
                </c:pt>
                <c:pt idx="53">
                  <c:v>43407.208330266207</c:v>
                </c:pt>
                <c:pt idx="54">
                  <c:v>43407.249996874998</c:v>
                </c:pt>
                <c:pt idx="55">
                  <c:v>43407.291663483797</c:v>
                </c:pt>
                <c:pt idx="56">
                  <c:v>43407.333330092595</c:v>
                </c:pt>
                <c:pt idx="57">
                  <c:v>43407.374996701386</c:v>
                </c:pt>
                <c:pt idx="58">
                  <c:v>43407.416663310185</c:v>
                </c:pt>
                <c:pt idx="59">
                  <c:v>43407.458329918984</c:v>
                </c:pt>
                <c:pt idx="60">
                  <c:v>43407.499996527775</c:v>
                </c:pt>
                <c:pt idx="61">
                  <c:v>43407.541663136573</c:v>
                </c:pt>
                <c:pt idx="62">
                  <c:v>43407.583329745372</c:v>
                </c:pt>
                <c:pt idx="63">
                  <c:v>43407.624996354163</c:v>
                </c:pt>
                <c:pt idx="64">
                  <c:v>43407.666662962962</c:v>
                </c:pt>
                <c:pt idx="65">
                  <c:v>43407.70832957176</c:v>
                </c:pt>
                <c:pt idx="66">
                  <c:v>43407.749996180559</c:v>
                </c:pt>
                <c:pt idx="67">
                  <c:v>43407.79166278935</c:v>
                </c:pt>
                <c:pt idx="68">
                  <c:v>43407.833329398149</c:v>
                </c:pt>
                <c:pt idx="69">
                  <c:v>43407.874996006947</c:v>
                </c:pt>
                <c:pt idx="70">
                  <c:v>43407.916662615738</c:v>
                </c:pt>
                <c:pt idx="71">
                  <c:v>43407.958329224537</c:v>
                </c:pt>
                <c:pt idx="72">
                  <c:v>43407.999995833336</c:v>
                </c:pt>
                <c:pt idx="73">
                  <c:v>43408.041662442127</c:v>
                </c:pt>
                <c:pt idx="74">
                  <c:v>43408.083329050925</c:v>
                </c:pt>
                <c:pt idx="75">
                  <c:v>43408.124995659724</c:v>
                </c:pt>
                <c:pt idx="76">
                  <c:v>43408.166662268515</c:v>
                </c:pt>
                <c:pt idx="77">
                  <c:v>43408.208328877314</c:v>
                </c:pt>
                <c:pt idx="78">
                  <c:v>43408.249995486112</c:v>
                </c:pt>
                <c:pt idx="79">
                  <c:v>43408.291662094911</c:v>
                </c:pt>
                <c:pt idx="80">
                  <c:v>43408.333328703702</c:v>
                </c:pt>
                <c:pt idx="81">
                  <c:v>43408.374995312501</c:v>
                </c:pt>
                <c:pt idx="82">
                  <c:v>43408.416661921299</c:v>
                </c:pt>
                <c:pt idx="83">
                  <c:v>43408.458328530091</c:v>
                </c:pt>
                <c:pt idx="84">
                  <c:v>43408.499995138889</c:v>
                </c:pt>
                <c:pt idx="85">
                  <c:v>43408.541661747688</c:v>
                </c:pt>
                <c:pt idx="86">
                  <c:v>43408.583328356479</c:v>
                </c:pt>
                <c:pt idx="87">
                  <c:v>43408.624994965277</c:v>
                </c:pt>
                <c:pt idx="88">
                  <c:v>43408.666661574076</c:v>
                </c:pt>
                <c:pt idx="89">
                  <c:v>43408.708328182867</c:v>
                </c:pt>
                <c:pt idx="90">
                  <c:v>43408.749994791666</c:v>
                </c:pt>
                <c:pt idx="91">
                  <c:v>43408.791661400464</c:v>
                </c:pt>
                <c:pt idx="92">
                  <c:v>43408.833328009256</c:v>
                </c:pt>
                <c:pt idx="93">
                  <c:v>43408.874994618054</c:v>
                </c:pt>
                <c:pt idx="94">
                  <c:v>43408.916661226853</c:v>
                </c:pt>
                <c:pt idx="95">
                  <c:v>43408.958327835651</c:v>
                </c:pt>
                <c:pt idx="96">
                  <c:v>43408.999994444443</c:v>
                </c:pt>
                <c:pt idx="97">
                  <c:v>43409.041661053241</c:v>
                </c:pt>
                <c:pt idx="98">
                  <c:v>43409.08332766204</c:v>
                </c:pt>
                <c:pt idx="99">
                  <c:v>43409.124994270831</c:v>
                </c:pt>
                <c:pt idx="100">
                  <c:v>43409.166666666664</c:v>
                </c:pt>
                <c:pt idx="101">
                  <c:v>43409.208333333336</c:v>
                </c:pt>
                <c:pt idx="102">
                  <c:v>43409.250000057873</c:v>
                </c:pt>
                <c:pt idx="103">
                  <c:v>43409.29166678241</c:v>
                </c:pt>
                <c:pt idx="104">
                  <c:v>43409.333333506947</c:v>
                </c:pt>
                <c:pt idx="105">
                  <c:v>43409.375000231485</c:v>
                </c:pt>
                <c:pt idx="106">
                  <c:v>43409.416666956022</c:v>
                </c:pt>
                <c:pt idx="107">
                  <c:v>43409.458333680559</c:v>
                </c:pt>
                <c:pt idx="108">
                  <c:v>43409.500000405096</c:v>
                </c:pt>
                <c:pt idx="109">
                  <c:v>43409.541667129626</c:v>
                </c:pt>
                <c:pt idx="110">
                  <c:v>43409.583333854163</c:v>
                </c:pt>
                <c:pt idx="111">
                  <c:v>43409.625000578701</c:v>
                </c:pt>
                <c:pt idx="112">
                  <c:v>43409.666667303238</c:v>
                </c:pt>
                <c:pt idx="113">
                  <c:v>43409.708334027775</c:v>
                </c:pt>
                <c:pt idx="114">
                  <c:v>43409.750000752312</c:v>
                </c:pt>
                <c:pt idx="115">
                  <c:v>43409.791667476849</c:v>
                </c:pt>
                <c:pt idx="116">
                  <c:v>43409.833334201387</c:v>
                </c:pt>
                <c:pt idx="117">
                  <c:v>43409.875000925924</c:v>
                </c:pt>
                <c:pt idx="118">
                  <c:v>43409.916667650461</c:v>
                </c:pt>
                <c:pt idx="119">
                  <c:v>43409.958334374998</c:v>
                </c:pt>
                <c:pt idx="120">
                  <c:v>43410.000001099535</c:v>
                </c:pt>
                <c:pt idx="121">
                  <c:v>43410.041667824073</c:v>
                </c:pt>
                <c:pt idx="122">
                  <c:v>43410.08333454861</c:v>
                </c:pt>
                <c:pt idx="123">
                  <c:v>43410.125001273147</c:v>
                </c:pt>
                <c:pt idx="124">
                  <c:v>43410.166667997684</c:v>
                </c:pt>
                <c:pt idx="125">
                  <c:v>43410.208334722221</c:v>
                </c:pt>
                <c:pt idx="126">
                  <c:v>43410.250001446759</c:v>
                </c:pt>
                <c:pt idx="127">
                  <c:v>43410.291668171296</c:v>
                </c:pt>
                <c:pt idx="128">
                  <c:v>43410.333334895833</c:v>
                </c:pt>
                <c:pt idx="129">
                  <c:v>43410.37500162037</c:v>
                </c:pt>
                <c:pt idx="130">
                  <c:v>43410.416668344908</c:v>
                </c:pt>
                <c:pt idx="131">
                  <c:v>43410.458335069445</c:v>
                </c:pt>
                <c:pt idx="132">
                  <c:v>43410.500001793982</c:v>
                </c:pt>
                <c:pt idx="133">
                  <c:v>43410.541668518519</c:v>
                </c:pt>
                <c:pt idx="134">
                  <c:v>43410.583335243056</c:v>
                </c:pt>
                <c:pt idx="135">
                  <c:v>43410.625001967594</c:v>
                </c:pt>
                <c:pt idx="136">
                  <c:v>43410.666668692131</c:v>
                </c:pt>
                <c:pt idx="137">
                  <c:v>43410.708335416668</c:v>
                </c:pt>
                <c:pt idx="138">
                  <c:v>43410.750002141205</c:v>
                </c:pt>
                <c:pt idx="139">
                  <c:v>43410.791668865742</c:v>
                </c:pt>
                <c:pt idx="140">
                  <c:v>43410.83333559028</c:v>
                </c:pt>
                <c:pt idx="141">
                  <c:v>43410.875002314817</c:v>
                </c:pt>
                <c:pt idx="142">
                  <c:v>43410.916669039354</c:v>
                </c:pt>
                <c:pt idx="143">
                  <c:v>43410.958335763891</c:v>
                </c:pt>
                <c:pt idx="144">
                  <c:v>43411.000002488428</c:v>
                </c:pt>
                <c:pt idx="145">
                  <c:v>43411.041669212966</c:v>
                </c:pt>
                <c:pt idx="146">
                  <c:v>43411.083335937503</c:v>
                </c:pt>
                <c:pt idx="147">
                  <c:v>43411.12500266204</c:v>
                </c:pt>
                <c:pt idx="148">
                  <c:v>43411.166669386577</c:v>
                </c:pt>
                <c:pt idx="149">
                  <c:v>43411.208336111114</c:v>
                </c:pt>
                <c:pt idx="150">
                  <c:v>43411.250002835652</c:v>
                </c:pt>
                <c:pt idx="151">
                  <c:v>43411.291669560182</c:v>
                </c:pt>
                <c:pt idx="152">
                  <c:v>43411.333336284719</c:v>
                </c:pt>
                <c:pt idx="153">
                  <c:v>43411.375003009256</c:v>
                </c:pt>
                <c:pt idx="154">
                  <c:v>43411.416669733793</c:v>
                </c:pt>
                <c:pt idx="155">
                  <c:v>43411.45833645833</c:v>
                </c:pt>
                <c:pt idx="156">
                  <c:v>43411.500003182868</c:v>
                </c:pt>
                <c:pt idx="157">
                  <c:v>43411.541669907405</c:v>
                </c:pt>
                <c:pt idx="158">
                  <c:v>43411.583336631942</c:v>
                </c:pt>
                <c:pt idx="159">
                  <c:v>43411.625003356479</c:v>
                </c:pt>
                <c:pt idx="160">
                  <c:v>43411.666670081016</c:v>
                </c:pt>
                <c:pt idx="161">
                  <c:v>43411.708336805554</c:v>
                </c:pt>
                <c:pt idx="162">
                  <c:v>43411.750003530091</c:v>
                </c:pt>
                <c:pt idx="163">
                  <c:v>43411.791670254628</c:v>
                </c:pt>
                <c:pt idx="164">
                  <c:v>43411.833336979165</c:v>
                </c:pt>
                <c:pt idx="165">
                  <c:v>43411.875003703703</c:v>
                </c:pt>
                <c:pt idx="166">
                  <c:v>43411.91667042824</c:v>
                </c:pt>
                <c:pt idx="167">
                  <c:v>43411.958337152777</c:v>
                </c:pt>
                <c:pt idx="168">
                  <c:v>43412.000003877314</c:v>
                </c:pt>
                <c:pt idx="169">
                  <c:v>43412.041670601851</c:v>
                </c:pt>
                <c:pt idx="170">
                  <c:v>43412.083337326389</c:v>
                </c:pt>
                <c:pt idx="171">
                  <c:v>43412.125004050926</c:v>
                </c:pt>
                <c:pt idx="172">
                  <c:v>43412.166670775463</c:v>
                </c:pt>
                <c:pt idx="173">
                  <c:v>43412.2083375</c:v>
                </c:pt>
                <c:pt idx="174">
                  <c:v>43412.250004224537</c:v>
                </c:pt>
                <c:pt idx="175">
                  <c:v>43412.291670949075</c:v>
                </c:pt>
                <c:pt idx="176">
                  <c:v>43412.333337673612</c:v>
                </c:pt>
                <c:pt idx="177">
                  <c:v>43412.375004398149</c:v>
                </c:pt>
                <c:pt idx="178">
                  <c:v>43412.416671122686</c:v>
                </c:pt>
                <c:pt idx="179">
                  <c:v>43412.458337847223</c:v>
                </c:pt>
                <c:pt idx="180">
                  <c:v>43412.500004571761</c:v>
                </c:pt>
                <c:pt idx="181">
                  <c:v>43412.541671296298</c:v>
                </c:pt>
                <c:pt idx="182">
                  <c:v>43412.583338020835</c:v>
                </c:pt>
                <c:pt idx="183">
                  <c:v>43412.625004745372</c:v>
                </c:pt>
                <c:pt idx="184">
                  <c:v>43412.666671469909</c:v>
                </c:pt>
                <c:pt idx="185">
                  <c:v>43412.708338194447</c:v>
                </c:pt>
                <c:pt idx="186">
                  <c:v>43412.750004918984</c:v>
                </c:pt>
                <c:pt idx="187">
                  <c:v>43412.791671643521</c:v>
                </c:pt>
                <c:pt idx="188">
                  <c:v>43412.833338368058</c:v>
                </c:pt>
                <c:pt idx="189">
                  <c:v>43412.875005092596</c:v>
                </c:pt>
                <c:pt idx="190">
                  <c:v>43412.916671817133</c:v>
                </c:pt>
                <c:pt idx="191">
                  <c:v>43412.95833854167</c:v>
                </c:pt>
                <c:pt idx="192">
                  <c:v>43413.000005266207</c:v>
                </c:pt>
                <c:pt idx="193">
                  <c:v>43413.041671990744</c:v>
                </c:pt>
                <c:pt idx="194">
                  <c:v>43413.083338715274</c:v>
                </c:pt>
                <c:pt idx="195">
                  <c:v>43413.125005439812</c:v>
                </c:pt>
                <c:pt idx="196">
                  <c:v>43413.166672164349</c:v>
                </c:pt>
                <c:pt idx="197">
                  <c:v>43413.208338888886</c:v>
                </c:pt>
                <c:pt idx="198">
                  <c:v>43413.250005613423</c:v>
                </c:pt>
                <c:pt idx="199">
                  <c:v>43413.29167233796</c:v>
                </c:pt>
                <c:pt idx="200">
                  <c:v>43413.333339062498</c:v>
                </c:pt>
                <c:pt idx="201">
                  <c:v>43413.375005787035</c:v>
                </c:pt>
                <c:pt idx="202">
                  <c:v>43413.416672511572</c:v>
                </c:pt>
                <c:pt idx="203">
                  <c:v>43413.458339236109</c:v>
                </c:pt>
                <c:pt idx="204">
                  <c:v>43413.500005960646</c:v>
                </c:pt>
                <c:pt idx="205">
                  <c:v>43413.541672685184</c:v>
                </c:pt>
                <c:pt idx="206">
                  <c:v>43413.583339409721</c:v>
                </c:pt>
                <c:pt idx="207">
                  <c:v>43413.625006134258</c:v>
                </c:pt>
                <c:pt idx="208">
                  <c:v>43413.666672858795</c:v>
                </c:pt>
                <c:pt idx="209">
                  <c:v>43413.708339583332</c:v>
                </c:pt>
                <c:pt idx="210">
                  <c:v>43413.75000630787</c:v>
                </c:pt>
                <c:pt idx="211">
                  <c:v>43413.791673032407</c:v>
                </c:pt>
                <c:pt idx="212">
                  <c:v>43413.833339756944</c:v>
                </c:pt>
                <c:pt idx="213">
                  <c:v>43413.875006481481</c:v>
                </c:pt>
                <c:pt idx="214">
                  <c:v>43413.916673206018</c:v>
                </c:pt>
                <c:pt idx="215">
                  <c:v>43413.958339930556</c:v>
                </c:pt>
                <c:pt idx="216">
                  <c:v>43414.000006655093</c:v>
                </c:pt>
                <c:pt idx="217">
                  <c:v>43414.04167337963</c:v>
                </c:pt>
                <c:pt idx="218">
                  <c:v>43414.083340104167</c:v>
                </c:pt>
                <c:pt idx="219">
                  <c:v>43414.125006828704</c:v>
                </c:pt>
                <c:pt idx="220">
                  <c:v>43414.166673553242</c:v>
                </c:pt>
                <c:pt idx="221">
                  <c:v>43414.208340277779</c:v>
                </c:pt>
                <c:pt idx="222">
                  <c:v>43414.250007002316</c:v>
                </c:pt>
                <c:pt idx="223">
                  <c:v>43414.291673726853</c:v>
                </c:pt>
                <c:pt idx="224">
                  <c:v>43414.333340451391</c:v>
                </c:pt>
                <c:pt idx="225">
                  <c:v>43414.375007175928</c:v>
                </c:pt>
                <c:pt idx="226">
                  <c:v>43414.416673900465</c:v>
                </c:pt>
                <c:pt idx="227">
                  <c:v>43414.458340625002</c:v>
                </c:pt>
                <c:pt idx="228">
                  <c:v>43414.500007349539</c:v>
                </c:pt>
                <c:pt idx="229">
                  <c:v>43414.541674074077</c:v>
                </c:pt>
                <c:pt idx="230">
                  <c:v>43414.583340798614</c:v>
                </c:pt>
                <c:pt idx="231">
                  <c:v>43414.625007523151</c:v>
                </c:pt>
                <c:pt idx="232">
                  <c:v>43414.666674247688</c:v>
                </c:pt>
                <c:pt idx="233">
                  <c:v>43414.708340972225</c:v>
                </c:pt>
                <c:pt idx="234">
                  <c:v>43414.750007696763</c:v>
                </c:pt>
                <c:pt idx="235">
                  <c:v>43414.7916744213</c:v>
                </c:pt>
                <c:pt idx="236">
                  <c:v>43414.83334114583</c:v>
                </c:pt>
                <c:pt idx="237">
                  <c:v>43414.875007870367</c:v>
                </c:pt>
                <c:pt idx="238">
                  <c:v>43414.916674594904</c:v>
                </c:pt>
                <c:pt idx="239">
                  <c:v>43414.958341319441</c:v>
                </c:pt>
                <c:pt idx="240">
                  <c:v>43415.000008043979</c:v>
                </c:pt>
                <c:pt idx="241">
                  <c:v>43415.041674768516</c:v>
                </c:pt>
                <c:pt idx="242">
                  <c:v>43415.083341493053</c:v>
                </c:pt>
                <c:pt idx="243">
                  <c:v>43415.12500821759</c:v>
                </c:pt>
                <c:pt idx="244">
                  <c:v>43415.166674942127</c:v>
                </c:pt>
                <c:pt idx="245">
                  <c:v>43415.208341666665</c:v>
                </c:pt>
                <c:pt idx="246">
                  <c:v>43415.250008391202</c:v>
                </c:pt>
                <c:pt idx="247">
                  <c:v>43415.291675115739</c:v>
                </c:pt>
                <c:pt idx="248">
                  <c:v>43415.333341840276</c:v>
                </c:pt>
                <c:pt idx="249">
                  <c:v>43415.375008564813</c:v>
                </c:pt>
                <c:pt idx="250">
                  <c:v>43415.416675289351</c:v>
                </c:pt>
                <c:pt idx="251">
                  <c:v>43415.458342013888</c:v>
                </c:pt>
                <c:pt idx="252">
                  <c:v>43415.500008738425</c:v>
                </c:pt>
                <c:pt idx="253">
                  <c:v>43415.541675462962</c:v>
                </c:pt>
                <c:pt idx="254">
                  <c:v>43415.5833421875</c:v>
                </c:pt>
                <c:pt idx="255">
                  <c:v>43415.625008912037</c:v>
                </c:pt>
                <c:pt idx="256">
                  <c:v>43415.666675636574</c:v>
                </c:pt>
                <c:pt idx="257">
                  <c:v>43415.708342361111</c:v>
                </c:pt>
                <c:pt idx="258">
                  <c:v>43415.750009085648</c:v>
                </c:pt>
                <c:pt idx="259">
                  <c:v>43415.791675810186</c:v>
                </c:pt>
                <c:pt idx="260">
                  <c:v>43415.833342534723</c:v>
                </c:pt>
                <c:pt idx="261">
                  <c:v>43415.87500925926</c:v>
                </c:pt>
                <c:pt idx="262">
                  <c:v>43415.916675983797</c:v>
                </c:pt>
                <c:pt idx="263">
                  <c:v>43415.958342708334</c:v>
                </c:pt>
                <c:pt idx="264">
                  <c:v>43416.000009432872</c:v>
                </c:pt>
                <c:pt idx="265">
                  <c:v>43416.041676157409</c:v>
                </c:pt>
                <c:pt idx="266">
                  <c:v>43416.083342881946</c:v>
                </c:pt>
                <c:pt idx="267">
                  <c:v>43416.125009606483</c:v>
                </c:pt>
                <c:pt idx="268">
                  <c:v>43416.16667633102</c:v>
                </c:pt>
                <c:pt idx="269">
                  <c:v>43416.208343055558</c:v>
                </c:pt>
                <c:pt idx="270">
                  <c:v>43416.250009780095</c:v>
                </c:pt>
                <c:pt idx="271">
                  <c:v>43416.291676504632</c:v>
                </c:pt>
                <c:pt idx="272">
                  <c:v>43416.333343229169</c:v>
                </c:pt>
                <c:pt idx="273">
                  <c:v>43416.375009953706</c:v>
                </c:pt>
                <c:pt idx="274">
                  <c:v>43416.416676678244</c:v>
                </c:pt>
                <c:pt idx="275">
                  <c:v>43416.458343402781</c:v>
                </c:pt>
                <c:pt idx="276">
                  <c:v>43416.500010127318</c:v>
                </c:pt>
                <c:pt idx="277">
                  <c:v>43416.541676851855</c:v>
                </c:pt>
                <c:pt idx="278">
                  <c:v>43416.583343576393</c:v>
                </c:pt>
                <c:pt idx="279">
                  <c:v>43416.625010300922</c:v>
                </c:pt>
                <c:pt idx="280">
                  <c:v>43416.66667702546</c:v>
                </c:pt>
                <c:pt idx="281">
                  <c:v>43416.708343749997</c:v>
                </c:pt>
                <c:pt idx="282">
                  <c:v>43416.750010474534</c:v>
                </c:pt>
                <c:pt idx="283">
                  <c:v>43416.791677199071</c:v>
                </c:pt>
                <c:pt idx="284">
                  <c:v>43416.833343923608</c:v>
                </c:pt>
                <c:pt idx="285">
                  <c:v>43416.875010648146</c:v>
                </c:pt>
                <c:pt idx="286">
                  <c:v>43416.916677372683</c:v>
                </c:pt>
                <c:pt idx="287">
                  <c:v>43416.95834409722</c:v>
                </c:pt>
                <c:pt idx="288">
                  <c:v>43417.000010821757</c:v>
                </c:pt>
                <c:pt idx="289">
                  <c:v>43417.041677546295</c:v>
                </c:pt>
                <c:pt idx="290">
                  <c:v>43417.083344270832</c:v>
                </c:pt>
                <c:pt idx="291">
                  <c:v>43417.125010995369</c:v>
                </c:pt>
                <c:pt idx="292">
                  <c:v>43417.166677719906</c:v>
                </c:pt>
                <c:pt idx="293">
                  <c:v>43417.208344444443</c:v>
                </c:pt>
                <c:pt idx="294">
                  <c:v>43417.250011168981</c:v>
                </c:pt>
                <c:pt idx="295">
                  <c:v>43417.291677893518</c:v>
                </c:pt>
                <c:pt idx="296">
                  <c:v>43417.333344618055</c:v>
                </c:pt>
                <c:pt idx="297">
                  <c:v>43417.375011342592</c:v>
                </c:pt>
                <c:pt idx="298">
                  <c:v>43417.416678067129</c:v>
                </c:pt>
                <c:pt idx="299">
                  <c:v>43417.458344791667</c:v>
                </c:pt>
                <c:pt idx="300">
                  <c:v>43417.500011516204</c:v>
                </c:pt>
                <c:pt idx="301">
                  <c:v>43417.541678240741</c:v>
                </c:pt>
                <c:pt idx="302">
                  <c:v>43417.583344965278</c:v>
                </c:pt>
                <c:pt idx="303">
                  <c:v>43417.625011689815</c:v>
                </c:pt>
                <c:pt idx="304">
                  <c:v>43417.666678414353</c:v>
                </c:pt>
                <c:pt idx="305">
                  <c:v>43417.70834513889</c:v>
                </c:pt>
                <c:pt idx="306">
                  <c:v>43417.750011863427</c:v>
                </c:pt>
                <c:pt idx="307">
                  <c:v>43417.791678587964</c:v>
                </c:pt>
                <c:pt idx="308">
                  <c:v>43417.833345312501</c:v>
                </c:pt>
                <c:pt idx="309">
                  <c:v>43417.875012037039</c:v>
                </c:pt>
                <c:pt idx="310">
                  <c:v>43417.916678761576</c:v>
                </c:pt>
                <c:pt idx="311">
                  <c:v>43417.958345486113</c:v>
                </c:pt>
                <c:pt idx="312">
                  <c:v>43418.00001221065</c:v>
                </c:pt>
                <c:pt idx="313">
                  <c:v>43418.041678935188</c:v>
                </c:pt>
                <c:pt idx="314">
                  <c:v>43418.083345659725</c:v>
                </c:pt>
                <c:pt idx="315">
                  <c:v>43418.125012384262</c:v>
                </c:pt>
                <c:pt idx="316">
                  <c:v>43418.166679108799</c:v>
                </c:pt>
                <c:pt idx="317">
                  <c:v>43418.208345833336</c:v>
                </c:pt>
                <c:pt idx="318">
                  <c:v>43418.250012557874</c:v>
                </c:pt>
                <c:pt idx="319">
                  <c:v>43418.291679282411</c:v>
                </c:pt>
                <c:pt idx="320">
                  <c:v>43418.333346006948</c:v>
                </c:pt>
                <c:pt idx="321">
                  <c:v>43418.375012731478</c:v>
                </c:pt>
                <c:pt idx="322">
                  <c:v>43418.416679456015</c:v>
                </c:pt>
                <c:pt idx="323">
                  <c:v>43418.458346180552</c:v>
                </c:pt>
                <c:pt idx="324">
                  <c:v>43418.50001290509</c:v>
                </c:pt>
                <c:pt idx="325">
                  <c:v>43418.541679629627</c:v>
                </c:pt>
                <c:pt idx="326">
                  <c:v>43418.583346354164</c:v>
                </c:pt>
                <c:pt idx="327">
                  <c:v>43418.625013078701</c:v>
                </c:pt>
                <c:pt idx="328">
                  <c:v>43418.666679803238</c:v>
                </c:pt>
                <c:pt idx="329">
                  <c:v>43418.708346527776</c:v>
                </c:pt>
                <c:pt idx="330">
                  <c:v>43418.750013252313</c:v>
                </c:pt>
                <c:pt idx="331">
                  <c:v>43418.79167997685</c:v>
                </c:pt>
                <c:pt idx="332">
                  <c:v>43418.833346701387</c:v>
                </c:pt>
                <c:pt idx="333">
                  <c:v>43418.875013425924</c:v>
                </c:pt>
                <c:pt idx="334">
                  <c:v>43418.916680150462</c:v>
                </c:pt>
                <c:pt idx="335">
                  <c:v>43418.958346874999</c:v>
                </c:pt>
                <c:pt idx="336">
                  <c:v>43419.000013599536</c:v>
                </c:pt>
                <c:pt idx="337">
                  <c:v>43419.041680324073</c:v>
                </c:pt>
                <c:pt idx="338">
                  <c:v>43419.08334704861</c:v>
                </c:pt>
                <c:pt idx="339">
                  <c:v>43419.125013773148</c:v>
                </c:pt>
                <c:pt idx="340">
                  <c:v>43419.166680497685</c:v>
                </c:pt>
                <c:pt idx="341">
                  <c:v>43419.208347222222</c:v>
                </c:pt>
                <c:pt idx="342">
                  <c:v>43419.250013946759</c:v>
                </c:pt>
                <c:pt idx="343">
                  <c:v>43419.291680671296</c:v>
                </c:pt>
                <c:pt idx="344">
                  <c:v>43419.333347395834</c:v>
                </c:pt>
                <c:pt idx="345">
                  <c:v>43419.375014120371</c:v>
                </c:pt>
                <c:pt idx="346">
                  <c:v>43419.416680844908</c:v>
                </c:pt>
                <c:pt idx="347">
                  <c:v>43419.458347569445</c:v>
                </c:pt>
                <c:pt idx="348">
                  <c:v>43419.500014293983</c:v>
                </c:pt>
                <c:pt idx="349">
                  <c:v>43419.54168101852</c:v>
                </c:pt>
                <c:pt idx="350">
                  <c:v>43419.583347743057</c:v>
                </c:pt>
                <c:pt idx="351">
                  <c:v>43419.625014467594</c:v>
                </c:pt>
                <c:pt idx="352">
                  <c:v>43419.666681192131</c:v>
                </c:pt>
                <c:pt idx="353">
                  <c:v>43419.708347916669</c:v>
                </c:pt>
                <c:pt idx="354">
                  <c:v>43419.750014641206</c:v>
                </c:pt>
                <c:pt idx="355">
                  <c:v>43419.791681365743</c:v>
                </c:pt>
                <c:pt idx="356">
                  <c:v>43419.83334809028</c:v>
                </c:pt>
                <c:pt idx="357">
                  <c:v>43419.875014814817</c:v>
                </c:pt>
                <c:pt idx="358">
                  <c:v>43419.916681539355</c:v>
                </c:pt>
                <c:pt idx="359">
                  <c:v>43419.958348263892</c:v>
                </c:pt>
                <c:pt idx="360">
                  <c:v>43420.000014988429</c:v>
                </c:pt>
                <c:pt idx="361">
                  <c:v>43420.041681712966</c:v>
                </c:pt>
                <c:pt idx="362">
                  <c:v>43420.083348437503</c:v>
                </c:pt>
                <c:pt idx="363">
                  <c:v>43420.125015162041</c:v>
                </c:pt>
                <c:pt idx="364">
                  <c:v>43420.166681886571</c:v>
                </c:pt>
                <c:pt idx="365">
                  <c:v>43420.208348611108</c:v>
                </c:pt>
                <c:pt idx="366">
                  <c:v>43420.250015335645</c:v>
                </c:pt>
                <c:pt idx="367">
                  <c:v>43420.291682060182</c:v>
                </c:pt>
                <c:pt idx="368">
                  <c:v>43420.333348784719</c:v>
                </c:pt>
                <c:pt idx="369">
                  <c:v>43420.375015509257</c:v>
                </c:pt>
                <c:pt idx="370">
                  <c:v>43420.416682233794</c:v>
                </c:pt>
                <c:pt idx="371">
                  <c:v>43420.458348958331</c:v>
                </c:pt>
                <c:pt idx="372">
                  <c:v>43420.500015682868</c:v>
                </c:pt>
                <c:pt idx="373">
                  <c:v>43420.541682407405</c:v>
                </c:pt>
                <c:pt idx="374">
                  <c:v>43420.583349131943</c:v>
                </c:pt>
                <c:pt idx="375">
                  <c:v>43420.62501585648</c:v>
                </c:pt>
                <c:pt idx="376">
                  <c:v>43420.666682581017</c:v>
                </c:pt>
                <c:pt idx="377">
                  <c:v>43420.708349305554</c:v>
                </c:pt>
                <c:pt idx="378">
                  <c:v>43420.750016030092</c:v>
                </c:pt>
                <c:pt idx="379">
                  <c:v>43420.791682754629</c:v>
                </c:pt>
                <c:pt idx="380">
                  <c:v>43420.833349479166</c:v>
                </c:pt>
                <c:pt idx="381">
                  <c:v>43420.875016203703</c:v>
                </c:pt>
                <c:pt idx="382">
                  <c:v>43420.91668292824</c:v>
                </c:pt>
                <c:pt idx="383">
                  <c:v>43420.958349652778</c:v>
                </c:pt>
                <c:pt idx="384">
                  <c:v>43421.000016377315</c:v>
                </c:pt>
                <c:pt idx="385">
                  <c:v>43421.041683101852</c:v>
                </c:pt>
                <c:pt idx="386">
                  <c:v>43421.083349826389</c:v>
                </c:pt>
                <c:pt idx="387">
                  <c:v>43421.125016550926</c:v>
                </c:pt>
                <c:pt idx="388">
                  <c:v>43421.166683275464</c:v>
                </c:pt>
                <c:pt idx="389">
                  <c:v>43421.208350000001</c:v>
                </c:pt>
                <c:pt idx="390">
                  <c:v>43421.250016724538</c:v>
                </c:pt>
                <c:pt idx="391">
                  <c:v>43421.291683449075</c:v>
                </c:pt>
                <c:pt idx="392">
                  <c:v>43421.333350173612</c:v>
                </c:pt>
                <c:pt idx="393">
                  <c:v>43421.37501689815</c:v>
                </c:pt>
                <c:pt idx="394">
                  <c:v>43421.416683622687</c:v>
                </c:pt>
                <c:pt idx="395">
                  <c:v>43421.458350347224</c:v>
                </c:pt>
                <c:pt idx="396">
                  <c:v>43421.500017071761</c:v>
                </c:pt>
                <c:pt idx="397">
                  <c:v>43421.541683796298</c:v>
                </c:pt>
                <c:pt idx="398">
                  <c:v>43421.583350520836</c:v>
                </c:pt>
                <c:pt idx="399">
                  <c:v>43421.625017245373</c:v>
                </c:pt>
                <c:pt idx="400">
                  <c:v>43421.66668396991</c:v>
                </c:pt>
                <c:pt idx="401">
                  <c:v>43421.708350694447</c:v>
                </c:pt>
                <c:pt idx="402">
                  <c:v>43421.750017418984</c:v>
                </c:pt>
                <c:pt idx="403">
                  <c:v>43421.791684143522</c:v>
                </c:pt>
                <c:pt idx="404">
                  <c:v>43421.833350868059</c:v>
                </c:pt>
                <c:pt idx="405">
                  <c:v>43421.875017592596</c:v>
                </c:pt>
                <c:pt idx="406">
                  <c:v>43421.916684317126</c:v>
                </c:pt>
                <c:pt idx="407">
                  <c:v>43421.958351041663</c:v>
                </c:pt>
                <c:pt idx="408">
                  <c:v>43422.0000177662</c:v>
                </c:pt>
                <c:pt idx="409">
                  <c:v>43422.041684490738</c:v>
                </c:pt>
                <c:pt idx="410">
                  <c:v>43422.083351215275</c:v>
                </c:pt>
                <c:pt idx="411">
                  <c:v>43422.125017939812</c:v>
                </c:pt>
                <c:pt idx="412">
                  <c:v>43422.166684664349</c:v>
                </c:pt>
                <c:pt idx="413">
                  <c:v>43422.208351388887</c:v>
                </c:pt>
                <c:pt idx="414">
                  <c:v>43422.250018113424</c:v>
                </c:pt>
                <c:pt idx="415">
                  <c:v>43422.291684837961</c:v>
                </c:pt>
                <c:pt idx="416">
                  <c:v>43422.333351562498</c:v>
                </c:pt>
                <c:pt idx="417">
                  <c:v>43422.375018287035</c:v>
                </c:pt>
                <c:pt idx="418">
                  <c:v>43422.416685011573</c:v>
                </c:pt>
                <c:pt idx="419">
                  <c:v>43422.45835173611</c:v>
                </c:pt>
                <c:pt idx="420">
                  <c:v>43422.500018460647</c:v>
                </c:pt>
                <c:pt idx="421">
                  <c:v>43422.541685185184</c:v>
                </c:pt>
                <c:pt idx="422">
                  <c:v>43422.583351909721</c:v>
                </c:pt>
                <c:pt idx="423">
                  <c:v>43422.625018634259</c:v>
                </c:pt>
                <c:pt idx="424">
                  <c:v>43422.666685358796</c:v>
                </c:pt>
                <c:pt idx="425">
                  <c:v>43422.708352083333</c:v>
                </c:pt>
                <c:pt idx="426">
                  <c:v>43422.75001880787</c:v>
                </c:pt>
                <c:pt idx="427">
                  <c:v>43422.791685532407</c:v>
                </c:pt>
                <c:pt idx="428">
                  <c:v>43422.833352256945</c:v>
                </c:pt>
                <c:pt idx="429">
                  <c:v>43422.875018981482</c:v>
                </c:pt>
                <c:pt idx="430">
                  <c:v>43422.916685706019</c:v>
                </c:pt>
                <c:pt idx="431">
                  <c:v>43422.958352430556</c:v>
                </c:pt>
                <c:pt idx="432">
                  <c:v>43423.000019155093</c:v>
                </c:pt>
                <c:pt idx="433">
                  <c:v>43423.041685879631</c:v>
                </c:pt>
                <c:pt idx="434">
                  <c:v>43423.083352604168</c:v>
                </c:pt>
                <c:pt idx="435">
                  <c:v>43423.125019328705</c:v>
                </c:pt>
                <c:pt idx="436">
                  <c:v>43423.166686053242</c:v>
                </c:pt>
                <c:pt idx="437">
                  <c:v>43423.20835277778</c:v>
                </c:pt>
                <c:pt idx="438">
                  <c:v>43423.250019502317</c:v>
                </c:pt>
                <c:pt idx="439">
                  <c:v>43423.291686226854</c:v>
                </c:pt>
                <c:pt idx="440">
                  <c:v>43423.333352951391</c:v>
                </c:pt>
                <c:pt idx="441">
                  <c:v>43423.375019675928</c:v>
                </c:pt>
                <c:pt idx="442">
                  <c:v>43423.416686400466</c:v>
                </c:pt>
                <c:pt idx="443">
                  <c:v>43423.458353125003</c:v>
                </c:pt>
                <c:pt idx="444">
                  <c:v>43423.50001984954</c:v>
                </c:pt>
                <c:pt idx="445">
                  <c:v>43423.541686574077</c:v>
                </c:pt>
                <c:pt idx="446">
                  <c:v>43423.583353298614</c:v>
                </c:pt>
                <c:pt idx="447">
                  <c:v>43423.625020023152</c:v>
                </c:pt>
                <c:pt idx="448">
                  <c:v>43423.666686747689</c:v>
                </c:pt>
                <c:pt idx="449">
                  <c:v>43423.708353472219</c:v>
                </c:pt>
                <c:pt idx="450">
                  <c:v>43423.750020196756</c:v>
                </c:pt>
                <c:pt idx="451">
                  <c:v>43423.791686921293</c:v>
                </c:pt>
                <c:pt idx="452">
                  <c:v>43423.83335364583</c:v>
                </c:pt>
                <c:pt idx="453">
                  <c:v>43423.875020370368</c:v>
                </c:pt>
                <c:pt idx="454">
                  <c:v>43423.916687094905</c:v>
                </c:pt>
                <c:pt idx="455">
                  <c:v>43423.958353819442</c:v>
                </c:pt>
                <c:pt idx="456">
                  <c:v>43424.000020543979</c:v>
                </c:pt>
                <c:pt idx="457">
                  <c:v>43424.041687268516</c:v>
                </c:pt>
                <c:pt idx="458">
                  <c:v>43424.083353993054</c:v>
                </c:pt>
                <c:pt idx="459">
                  <c:v>43424.125020717591</c:v>
                </c:pt>
                <c:pt idx="460">
                  <c:v>43424.166687442128</c:v>
                </c:pt>
                <c:pt idx="461">
                  <c:v>43424.208354166665</c:v>
                </c:pt>
                <c:pt idx="462">
                  <c:v>43424.250020891202</c:v>
                </c:pt>
                <c:pt idx="463">
                  <c:v>43424.29168761574</c:v>
                </c:pt>
                <c:pt idx="464">
                  <c:v>43424.333354340277</c:v>
                </c:pt>
                <c:pt idx="465">
                  <c:v>43424.375021064814</c:v>
                </c:pt>
                <c:pt idx="466">
                  <c:v>43424.416687789351</c:v>
                </c:pt>
                <c:pt idx="467">
                  <c:v>43424.458354513888</c:v>
                </c:pt>
                <c:pt idx="468">
                  <c:v>43424.500021238426</c:v>
                </c:pt>
                <c:pt idx="469">
                  <c:v>43424.541687962963</c:v>
                </c:pt>
                <c:pt idx="470">
                  <c:v>43424.5833546875</c:v>
                </c:pt>
                <c:pt idx="471">
                  <c:v>43424.625021412037</c:v>
                </c:pt>
                <c:pt idx="472">
                  <c:v>43424.666688136575</c:v>
                </c:pt>
                <c:pt idx="473">
                  <c:v>43424.708354861112</c:v>
                </c:pt>
                <c:pt idx="474">
                  <c:v>43424.750021585649</c:v>
                </c:pt>
                <c:pt idx="475">
                  <c:v>43424.791688310186</c:v>
                </c:pt>
                <c:pt idx="476">
                  <c:v>43424.833355034723</c:v>
                </c:pt>
                <c:pt idx="477">
                  <c:v>43424.875021759261</c:v>
                </c:pt>
                <c:pt idx="478">
                  <c:v>43424.916688483798</c:v>
                </c:pt>
                <c:pt idx="479">
                  <c:v>43424.958355208335</c:v>
                </c:pt>
                <c:pt idx="480">
                  <c:v>43425.000021932872</c:v>
                </c:pt>
                <c:pt idx="481">
                  <c:v>43425.041688657409</c:v>
                </c:pt>
                <c:pt idx="482">
                  <c:v>43425.083355381947</c:v>
                </c:pt>
                <c:pt idx="483">
                  <c:v>43425.125022106484</c:v>
                </c:pt>
                <c:pt idx="484">
                  <c:v>43425.166688831021</c:v>
                </c:pt>
                <c:pt idx="485">
                  <c:v>43425.208355555558</c:v>
                </c:pt>
                <c:pt idx="486">
                  <c:v>43425.250022280095</c:v>
                </c:pt>
                <c:pt idx="487">
                  <c:v>43425.291689004633</c:v>
                </c:pt>
                <c:pt idx="488">
                  <c:v>43425.33335572917</c:v>
                </c:pt>
                <c:pt idx="489">
                  <c:v>43425.375022453707</c:v>
                </c:pt>
                <c:pt idx="490">
                  <c:v>43425.416689178244</c:v>
                </c:pt>
                <c:pt idx="491">
                  <c:v>43425.458355902774</c:v>
                </c:pt>
                <c:pt idx="492">
                  <c:v>43425.500022627311</c:v>
                </c:pt>
                <c:pt idx="493">
                  <c:v>43425.541689351849</c:v>
                </c:pt>
                <c:pt idx="494">
                  <c:v>43425.583356076386</c:v>
                </c:pt>
                <c:pt idx="495">
                  <c:v>43425.625022800923</c:v>
                </c:pt>
                <c:pt idx="496">
                  <c:v>43425.66668952546</c:v>
                </c:pt>
                <c:pt idx="497">
                  <c:v>43425.708356249997</c:v>
                </c:pt>
                <c:pt idx="498">
                  <c:v>43425.750022974535</c:v>
                </c:pt>
                <c:pt idx="499">
                  <c:v>43425.791689699072</c:v>
                </c:pt>
                <c:pt idx="500">
                  <c:v>43425.833356423609</c:v>
                </c:pt>
                <c:pt idx="501">
                  <c:v>43425.875023148146</c:v>
                </c:pt>
                <c:pt idx="502">
                  <c:v>43425.916689872683</c:v>
                </c:pt>
                <c:pt idx="503">
                  <c:v>43425.958356597221</c:v>
                </c:pt>
                <c:pt idx="504">
                  <c:v>43426.000023321758</c:v>
                </c:pt>
                <c:pt idx="505">
                  <c:v>43426.041690046295</c:v>
                </c:pt>
                <c:pt idx="506">
                  <c:v>43426.083356770832</c:v>
                </c:pt>
                <c:pt idx="507">
                  <c:v>43426.12502349537</c:v>
                </c:pt>
                <c:pt idx="508">
                  <c:v>43426.166690219907</c:v>
                </c:pt>
                <c:pt idx="509">
                  <c:v>43426.208356944444</c:v>
                </c:pt>
                <c:pt idx="510">
                  <c:v>43426.250023668981</c:v>
                </c:pt>
                <c:pt idx="511">
                  <c:v>43426.291690393518</c:v>
                </c:pt>
                <c:pt idx="512">
                  <c:v>43426.333357118056</c:v>
                </c:pt>
                <c:pt idx="513">
                  <c:v>43426.375023842593</c:v>
                </c:pt>
                <c:pt idx="514">
                  <c:v>43426.41669056713</c:v>
                </c:pt>
                <c:pt idx="515">
                  <c:v>43426.458357291667</c:v>
                </c:pt>
                <c:pt idx="516">
                  <c:v>43426.500024016204</c:v>
                </c:pt>
                <c:pt idx="517">
                  <c:v>43426.541690740742</c:v>
                </c:pt>
                <c:pt idx="518">
                  <c:v>43426.583357465279</c:v>
                </c:pt>
                <c:pt idx="519">
                  <c:v>43426.625024189816</c:v>
                </c:pt>
                <c:pt idx="520">
                  <c:v>43426.666690914353</c:v>
                </c:pt>
                <c:pt idx="521">
                  <c:v>43426.70835763889</c:v>
                </c:pt>
                <c:pt idx="522">
                  <c:v>43426.750024363428</c:v>
                </c:pt>
                <c:pt idx="523">
                  <c:v>43426.791691087965</c:v>
                </c:pt>
                <c:pt idx="524">
                  <c:v>43426.833357812502</c:v>
                </c:pt>
                <c:pt idx="525">
                  <c:v>43426.875024537039</c:v>
                </c:pt>
                <c:pt idx="526">
                  <c:v>43426.916691261576</c:v>
                </c:pt>
                <c:pt idx="527">
                  <c:v>43426.958357986114</c:v>
                </c:pt>
                <c:pt idx="528">
                  <c:v>43427.000024710651</c:v>
                </c:pt>
                <c:pt idx="529">
                  <c:v>43427.041691435188</c:v>
                </c:pt>
                <c:pt idx="530">
                  <c:v>43427.083358159725</c:v>
                </c:pt>
                <c:pt idx="531">
                  <c:v>43427.125024884263</c:v>
                </c:pt>
                <c:pt idx="532">
                  <c:v>43427.1666916088</c:v>
                </c:pt>
                <c:pt idx="533">
                  <c:v>43427.208358333337</c:v>
                </c:pt>
                <c:pt idx="534">
                  <c:v>43427.250025057867</c:v>
                </c:pt>
                <c:pt idx="535">
                  <c:v>43427.291691782404</c:v>
                </c:pt>
                <c:pt idx="536">
                  <c:v>43427.333358506941</c:v>
                </c:pt>
                <c:pt idx="537">
                  <c:v>43427.375025231479</c:v>
                </c:pt>
                <c:pt idx="538">
                  <c:v>43427.416691956016</c:v>
                </c:pt>
                <c:pt idx="539">
                  <c:v>43427.458358680553</c:v>
                </c:pt>
                <c:pt idx="540">
                  <c:v>43427.50002540509</c:v>
                </c:pt>
                <c:pt idx="541">
                  <c:v>43427.541692129627</c:v>
                </c:pt>
                <c:pt idx="542">
                  <c:v>43427.583358854165</c:v>
                </c:pt>
                <c:pt idx="543">
                  <c:v>43427.625025578702</c:v>
                </c:pt>
                <c:pt idx="544">
                  <c:v>43427.666692303239</c:v>
                </c:pt>
                <c:pt idx="545">
                  <c:v>43427.708359027776</c:v>
                </c:pt>
                <c:pt idx="546">
                  <c:v>43427.750025752313</c:v>
                </c:pt>
                <c:pt idx="547">
                  <c:v>43427.791692476851</c:v>
                </c:pt>
                <c:pt idx="548">
                  <c:v>43427.833359201388</c:v>
                </c:pt>
                <c:pt idx="549">
                  <c:v>43427.875025925925</c:v>
                </c:pt>
                <c:pt idx="550">
                  <c:v>43427.916692650462</c:v>
                </c:pt>
                <c:pt idx="551">
                  <c:v>43427.958359374999</c:v>
                </c:pt>
                <c:pt idx="552">
                  <c:v>43428.000026099537</c:v>
                </c:pt>
                <c:pt idx="553">
                  <c:v>43428.041692824074</c:v>
                </c:pt>
                <c:pt idx="554">
                  <c:v>43428.083359548611</c:v>
                </c:pt>
                <c:pt idx="555">
                  <c:v>43428.125026273148</c:v>
                </c:pt>
                <c:pt idx="556">
                  <c:v>43428.166692997685</c:v>
                </c:pt>
                <c:pt idx="557">
                  <c:v>43428.208359722223</c:v>
                </c:pt>
                <c:pt idx="558">
                  <c:v>43428.25002644676</c:v>
                </c:pt>
                <c:pt idx="559">
                  <c:v>43428.291693171297</c:v>
                </c:pt>
                <c:pt idx="560">
                  <c:v>43428.333359895834</c:v>
                </c:pt>
                <c:pt idx="561">
                  <c:v>43428.375026620372</c:v>
                </c:pt>
                <c:pt idx="562">
                  <c:v>43428.416693344909</c:v>
                </c:pt>
                <c:pt idx="563">
                  <c:v>43428.458360069446</c:v>
                </c:pt>
                <c:pt idx="564">
                  <c:v>43428.500026793983</c:v>
                </c:pt>
                <c:pt idx="565">
                  <c:v>43428.54169351852</c:v>
                </c:pt>
                <c:pt idx="566">
                  <c:v>43428.583360243058</c:v>
                </c:pt>
                <c:pt idx="567">
                  <c:v>43428.625026967595</c:v>
                </c:pt>
                <c:pt idx="568">
                  <c:v>43428.666693692132</c:v>
                </c:pt>
                <c:pt idx="569">
                  <c:v>43428.708360416669</c:v>
                </c:pt>
                <c:pt idx="570">
                  <c:v>43428.750027141206</c:v>
                </c:pt>
                <c:pt idx="571">
                  <c:v>43428.791693865744</c:v>
                </c:pt>
                <c:pt idx="572">
                  <c:v>43428.833360590281</c:v>
                </c:pt>
                <c:pt idx="573">
                  <c:v>43428.875027314818</c:v>
                </c:pt>
                <c:pt idx="574">
                  <c:v>43428.916694039355</c:v>
                </c:pt>
                <c:pt idx="575">
                  <c:v>43428.958360763892</c:v>
                </c:pt>
                <c:pt idx="576">
                  <c:v>43429.000027488422</c:v>
                </c:pt>
                <c:pt idx="577">
                  <c:v>43429.04169421296</c:v>
                </c:pt>
                <c:pt idx="578">
                  <c:v>43429.083360937497</c:v>
                </c:pt>
                <c:pt idx="579">
                  <c:v>43429.125027662034</c:v>
                </c:pt>
                <c:pt idx="580">
                  <c:v>43429.166694386571</c:v>
                </c:pt>
                <c:pt idx="581">
                  <c:v>43429.208361111108</c:v>
                </c:pt>
                <c:pt idx="582">
                  <c:v>43429.250027835646</c:v>
                </c:pt>
                <c:pt idx="583">
                  <c:v>43429.291694560183</c:v>
                </c:pt>
                <c:pt idx="584">
                  <c:v>43429.33336128472</c:v>
                </c:pt>
                <c:pt idx="585">
                  <c:v>43429.375028009257</c:v>
                </c:pt>
                <c:pt idx="586">
                  <c:v>43429.416694733794</c:v>
                </c:pt>
                <c:pt idx="587">
                  <c:v>43429.458361458332</c:v>
                </c:pt>
                <c:pt idx="588">
                  <c:v>43429.500028182869</c:v>
                </c:pt>
                <c:pt idx="589">
                  <c:v>43429.541694907406</c:v>
                </c:pt>
                <c:pt idx="590">
                  <c:v>43429.583361631943</c:v>
                </c:pt>
                <c:pt idx="591">
                  <c:v>43429.62502835648</c:v>
                </c:pt>
                <c:pt idx="592">
                  <c:v>43429.666695081018</c:v>
                </c:pt>
                <c:pt idx="593">
                  <c:v>43429.708361805555</c:v>
                </c:pt>
                <c:pt idx="594">
                  <c:v>43429.750028530092</c:v>
                </c:pt>
                <c:pt idx="595">
                  <c:v>43429.791695254629</c:v>
                </c:pt>
                <c:pt idx="596">
                  <c:v>43429.833361979167</c:v>
                </c:pt>
                <c:pt idx="597">
                  <c:v>43429.875028703704</c:v>
                </c:pt>
                <c:pt idx="598">
                  <c:v>43429.916695428241</c:v>
                </c:pt>
                <c:pt idx="599">
                  <c:v>43429.958362152778</c:v>
                </c:pt>
                <c:pt idx="600">
                  <c:v>43430.000028877315</c:v>
                </c:pt>
                <c:pt idx="601">
                  <c:v>43430.041695601853</c:v>
                </c:pt>
                <c:pt idx="602">
                  <c:v>43430.08336232639</c:v>
                </c:pt>
                <c:pt idx="603">
                  <c:v>43430.125029050927</c:v>
                </c:pt>
                <c:pt idx="604">
                  <c:v>43430.166695775464</c:v>
                </c:pt>
                <c:pt idx="605">
                  <c:v>43430.208362500001</c:v>
                </c:pt>
                <c:pt idx="606">
                  <c:v>43430.250029224539</c:v>
                </c:pt>
                <c:pt idx="607">
                  <c:v>43430.291695949076</c:v>
                </c:pt>
                <c:pt idx="608">
                  <c:v>43430.333362673613</c:v>
                </c:pt>
                <c:pt idx="609">
                  <c:v>43430.37502939815</c:v>
                </c:pt>
                <c:pt idx="610">
                  <c:v>43430.416696122687</c:v>
                </c:pt>
                <c:pt idx="611">
                  <c:v>43430.458362847225</c:v>
                </c:pt>
                <c:pt idx="612">
                  <c:v>43430.500029571762</c:v>
                </c:pt>
                <c:pt idx="613">
                  <c:v>43430.541696296299</c:v>
                </c:pt>
                <c:pt idx="614">
                  <c:v>43430.583363020836</c:v>
                </c:pt>
                <c:pt idx="615">
                  <c:v>43430.625029745373</c:v>
                </c:pt>
                <c:pt idx="616">
                  <c:v>43430.666696469911</c:v>
                </c:pt>
                <c:pt idx="617">
                  <c:v>43430.708363194448</c:v>
                </c:pt>
                <c:pt idx="618">
                  <c:v>43430.750029918985</c:v>
                </c:pt>
                <c:pt idx="619">
                  <c:v>43430.791696643515</c:v>
                </c:pt>
                <c:pt idx="620">
                  <c:v>43430.833363368052</c:v>
                </c:pt>
                <c:pt idx="621">
                  <c:v>43430.875030092589</c:v>
                </c:pt>
                <c:pt idx="622">
                  <c:v>43430.916696817127</c:v>
                </c:pt>
                <c:pt idx="623">
                  <c:v>43430.958363541664</c:v>
                </c:pt>
                <c:pt idx="624">
                  <c:v>43431.000030266201</c:v>
                </c:pt>
                <c:pt idx="625">
                  <c:v>43431.041696990738</c:v>
                </c:pt>
                <c:pt idx="626">
                  <c:v>43431.083363715275</c:v>
                </c:pt>
                <c:pt idx="627">
                  <c:v>43431.125030439813</c:v>
                </c:pt>
                <c:pt idx="628">
                  <c:v>43431.16669716435</c:v>
                </c:pt>
                <c:pt idx="629">
                  <c:v>43431.208363888887</c:v>
                </c:pt>
                <c:pt idx="630">
                  <c:v>43431.250030613424</c:v>
                </c:pt>
                <c:pt idx="631">
                  <c:v>43431.291697337962</c:v>
                </c:pt>
                <c:pt idx="632">
                  <c:v>43431.333364062499</c:v>
                </c:pt>
                <c:pt idx="633">
                  <c:v>43431.375030787036</c:v>
                </c:pt>
                <c:pt idx="634">
                  <c:v>43431.416697511573</c:v>
                </c:pt>
                <c:pt idx="635">
                  <c:v>43431.45836423611</c:v>
                </c:pt>
                <c:pt idx="636">
                  <c:v>43431.500030960648</c:v>
                </c:pt>
                <c:pt idx="637">
                  <c:v>43431.541697685185</c:v>
                </c:pt>
                <c:pt idx="638">
                  <c:v>43431.583364409722</c:v>
                </c:pt>
                <c:pt idx="639">
                  <c:v>43431.625031134259</c:v>
                </c:pt>
                <c:pt idx="640">
                  <c:v>43431.666697858796</c:v>
                </c:pt>
                <c:pt idx="641">
                  <c:v>43431.708364583334</c:v>
                </c:pt>
                <c:pt idx="642">
                  <c:v>43431.750031307871</c:v>
                </c:pt>
                <c:pt idx="643">
                  <c:v>43431.791698032408</c:v>
                </c:pt>
                <c:pt idx="644">
                  <c:v>43431.833364756945</c:v>
                </c:pt>
                <c:pt idx="645">
                  <c:v>43431.875031481482</c:v>
                </c:pt>
                <c:pt idx="646">
                  <c:v>43431.91669820602</c:v>
                </c:pt>
                <c:pt idx="647">
                  <c:v>43431.958364930557</c:v>
                </c:pt>
                <c:pt idx="648">
                  <c:v>43432.000031655094</c:v>
                </c:pt>
                <c:pt idx="649">
                  <c:v>43432.041698379631</c:v>
                </c:pt>
                <c:pt idx="650">
                  <c:v>43432.083365104168</c:v>
                </c:pt>
                <c:pt idx="651">
                  <c:v>43432.125031828706</c:v>
                </c:pt>
                <c:pt idx="652">
                  <c:v>43432.166698553243</c:v>
                </c:pt>
                <c:pt idx="653">
                  <c:v>43432.20836527778</c:v>
                </c:pt>
                <c:pt idx="654">
                  <c:v>43432.250032002317</c:v>
                </c:pt>
                <c:pt idx="655">
                  <c:v>43432.291698726855</c:v>
                </c:pt>
                <c:pt idx="656">
                  <c:v>43432.333365451392</c:v>
                </c:pt>
                <c:pt idx="657">
                  <c:v>43432.375032175929</c:v>
                </c:pt>
                <c:pt idx="658">
                  <c:v>43432.416698900466</c:v>
                </c:pt>
                <c:pt idx="659">
                  <c:v>43432.458365625003</c:v>
                </c:pt>
                <c:pt idx="660">
                  <c:v>43432.500032349541</c:v>
                </c:pt>
                <c:pt idx="661">
                  <c:v>43432.54169907407</c:v>
                </c:pt>
                <c:pt idx="662">
                  <c:v>43432.583365798608</c:v>
                </c:pt>
                <c:pt idx="663">
                  <c:v>43432.625032523145</c:v>
                </c:pt>
                <c:pt idx="664">
                  <c:v>43432.666699247682</c:v>
                </c:pt>
                <c:pt idx="665">
                  <c:v>43432.708365972219</c:v>
                </c:pt>
                <c:pt idx="666">
                  <c:v>43432.750032696757</c:v>
                </c:pt>
                <c:pt idx="667">
                  <c:v>43432.791699421294</c:v>
                </c:pt>
                <c:pt idx="668">
                  <c:v>43432.833366145831</c:v>
                </c:pt>
                <c:pt idx="669">
                  <c:v>43432.875032870368</c:v>
                </c:pt>
                <c:pt idx="670">
                  <c:v>43432.916699594905</c:v>
                </c:pt>
                <c:pt idx="671">
                  <c:v>43432.958366319443</c:v>
                </c:pt>
                <c:pt idx="672">
                  <c:v>43433.00003304398</c:v>
                </c:pt>
                <c:pt idx="673">
                  <c:v>43433.041699768517</c:v>
                </c:pt>
                <c:pt idx="674">
                  <c:v>43433.083366493054</c:v>
                </c:pt>
                <c:pt idx="675">
                  <c:v>43433.125033217591</c:v>
                </c:pt>
                <c:pt idx="676">
                  <c:v>43433.166699942129</c:v>
                </c:pt>
                <c:pt idx="677">
                  <c:v>43433.208366666666</c:v>
                </c:pt>
                <c:pt idx="678">
                  <c:v>43433.250033391203</c:v>
                </c:pt>
                <c:pt idx="679">
                  <c:v>43433.29170011574</c:v>
                </c:pt>
                <c:pt idx="680">
                  <c:v>43433.333366840277</c:v>
                </c:pt>
                <c:pt idx="681">
                  <c:v>43433.375033564815</c:v>
                </c:pt>
                <c:pt idx="682">
                  <c:v>43433.416700289352</c:v>
                </c:pt>
                <c:pt idx="683">
                  <c:v>43433.458367013889</c:v>
                </c:pt>
                <c:pt idx="684">
                  <c:v>43433.500033738426</c:v>
                </c:pt>
                <c:pt idx="685">
                  <c:v>43433.541700462963</c:v>
                </c:pt>
                <c:pt idx="686">
                  <c:v>43433.583367187501</c:v>
                </c:pt>
                <c:pt idx="687">
                  <c:v>43433.625033912038</c:v>
                </c:pt>
                <c:pt idx="688">
                  <c:v>43433.666700636575</c:v>
                </c:pt>
                <c:pt idx="689">
                  <c:v>43433.708367361112</c:v>
                </c:pt>
                <c:pt idx="690">
                  <c:v>43433.75003408565</c:v>
                </c:pt>
                <c:pt idx="691">
                  <c:v>43433.791700810187</c:v>
                </c:pt>
                <c:pt idx="692">
                  <c:v>43433.833367534724</c:v>
                </c:pt>
                <c:pt idx="693">
                  <c:v>43433.875034259261</c:v>
                </c:pt>
                <c:pt idx="694">
                  <c:v>43433.916700983798</c:v>
                </c:pt>
                <c:pt idx="695">
                  <c:v>43433.958367708336</c:v>
                </c:pt>
                <c:pt idx="696">
                  <c:v>43434.000034432873</c:v>
                </c:pt>
                <c:pt idx="697">
                  <c:v>43434.04170115741</c:v>
                </c:pt>
                <c:pt idx="698">
                  <c:v>43434.083367881947</c:v>
                </c:pt>
                <c:pt idx="699">
                  <c:v>43434.125034606484</c:v>
                </c:pt>
                <c:pt idx="700">
                  <c:v>43434.166701331022</c:v>
                </c:pt>
                <c:pt idx="701">
                  <c:v>43434.208368055559</c:v>
                </c:pt>
                <c:pt idx="702">
                  <c:v>43434.250034780096</c:v>
                </c:pt>
                <c:pt idx="703">
                  <c:v>43434.291701504633</c:v>
                </c:pt>
                <c:pt idx="704">
                  <c:v>43434.333368229163</c:v>
                </c:pt>
                <c:pt idx="705">
                  <c:v>43434.3750349537</c:v>
                </c:pt>
                <c:pt idx="706">
                  <c:v>43434.416701678238</c:v>
                </c:pt>
                <c:pt idx="707">
                  <c:v>43434.458368402775</c:v>
                </c:pt>
                <c:pt idx="708">
                  <c:v>43434.500035127312</c:v>
                </c:pt>
                <c:pt idx="709">
                  <c:v>43434.541701851849</c:v>
                </c:pt>
                <c:pt idx="710">
                  <c:v>43434.583368576386</c:v>
                </c:pt>
                <c:pt idx="711">
                  <c:v>43434.625035300924</c:v>
                </c:pt>
                <c:pt idx="712">
                  <c:v>43434.666702025461</c:v>
                </c:pt>
                <c:pt idx="713">
                  <c:v>43434.708368749998</c:v>
                </c:pt>
                <c:pt idx="714">
                  <c:v>43434.750035474535</c:v>
                </c:pt>
                <c:pt idx="715">
                  <c:v>43434.791702199072</c:v>
                </c:pt>
                <c:pt idx="716">
                  <c:v>43434.83336892361</c:v>
                </c:pt>
                <c:pt idx="717">
                  <c:v>43434.875035648147</c:v>
                </c:pt>
                <c:pt idx="718">
                  <c:v>43434.916702372684</c:v>
                </c:pt>
                <c:pt idx="719">
                  <c:v>43434.958369097221</c:v>
                </c:pt>
              </c:numCache>
            </c:numRef>
          </c:xVal>
          <c:yVal>
            <c:numRef>
              <c:f>NOV!$G$5:$G$724</c:f>
              <c:numCache>
                <c:formatCode>General</c:formatCode>
                <c:ptCount val="7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216.2</c:v>
                </c:pt>
                <c:pt idx="9">
                  <c:v>376.5</c:v>
                </c:pt>
                <c:pt idx="10">
                  <c:v>368.4</c:v>
                </c:pt>
                <c:pt idx="11">
                  <c:v>250.6</c:v>
                </c:pt>
                <c:pt idx="12">
                  <c:v>440</c:v>
                </c:pt>
                <c:pt idx="13">
                  <c:v>285.5</c:v>
                </c:pt>
                <c:pt idx="14">
                  <c:v>254.7</c:v>
                </c:pt>
                <c:pt idx="15">
                  <c:v>439.9</c:v>
                </c:pt>
                <c:pt idx="16">
                  <c:v>274</c:v>
                </c:pt>
                <c:pt idx="17">
                  <c:v>73.31</c:v>
                </c:pt>
                <c:pt idx="18">
                  <c:v>1.24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30.53</c:v>
                </c:pt>
                <c:pt idx="32">
                  <c:v>153.19999999999999</c:v>
                </c:pt>
                <c:pt idx="33">
                  <c:v>274.60000000000002</c:v>
                </c:pt>
                <c:pt idx="34">
                  <c:v>391.7</c:v>
                </c:pt>
                <c:pt idx="35">
                  <c:v>354.8</c:v>
                </c:pt>
                <c:pt idx="36">
                  <c:v>418</c:v>
                </c:pt>
                <c:pt idx="37">
                  <c:v>358.6</c:v>
                </c:pt>
                <c:pt idx="38">
                  <c:v>328.5</c:v>
                </c:pt>
                <c:pt idx="39">
                  <c:v>302.3</c:v>
                </c:pt>
                <c:pt idx="40">
                  <c:v>255.9</c:v>
                </c:pt>
                <c:pt idx="41">
                  <c:v>50.8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1E-3</c:v>
                </c:pt>
                <c:pt idx="56">
                  <c:v>26.04</c:v>
                </c:pt>
                <c:pt idx="57">
                  <c:v>189.9</c:v>
                </c:pt>
                <c:pt idx="58">
                  <c:v>237.2</c:v>
                </c:pt>
                <c:pt idx="59">
                  <c:v>388.4</c:v>
                </c:pt>
                <c:pt idx="60">
                  <c:v>526.20000000000005</c:v>
                </c:pt>
                <c:pt idx="61">
                  <c:v>522.1</c:v>
                </c:pt>
                <c:pt idx="62">
                  <c:v>285.3</c:v>
                </c:pt>
                <c:pt idx="63">
                  <c:v>405.2</c:v>
                </c:pt>
                <c:pt idx="64">
                  <c:v>51.85</c:v>
                </c:pt>
                <c:pt idx="65">
                  <c:v>7.1689999999999996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8.7100000000000009</c:v>
                </c:pt>
                <c:pt idx="80">
                  <c:v>2.8340000000000001</c:v>
                </c:pt>
                <c:pt idx="81">
                  <c:v>250.8</c:v>
                </c:pt>
                <c:pt idx="82">
                  <c:v>116.6</c:v>
                </c:pt>
                <c:pt idx="83">
                  <c:v>343.5</c:v>
                </c:pt>
                <c:pt idx="84">
                  <c:v>533.5</c:v>
                </c:pt>
                <c:pt idx="85">
                  <c:v>505.6</c:v>
                </c:pt>
                <c:pt idx="86">
                  <c:v>373.7</c:v>
                </c:pt>
                <c:pt idx="87">
                  <c:v>101.7</c:v>
                </c:pt>
                <c:pt idx="88">
                  <c:v>241.3</c:v>
                </c:pt>
                <c:pt idx="89">
                  <c:v>107.9</c:v>
                </c:pt>
                <c:pt idx="90">
                  <c:v>3.2469999999999999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.83699999999999997</c:v>
                </c:pt>
                <c:pt idx="103">
                  <c:v>31.22</c:v>
                </c:pt>
                <c:pt idx="104">
                  <c:v>16.38</c:v>
                </c:pt>
                <c:pt idx="105">
                  <c:v>390.5</c:v>
                </c:pt>
                <c:pt idx="106">
                  <c:v>365.1</c:v>
                </c:pt>
                <c:pt idx="107">
                  <c:v>137.80000000000001</c:v>
                </c:pt>
                <c:pt idx="108">
                  <c:v>200.3</c:v>
                </c:pt>
                <c:pt idx="109">
                  <c:v>508.1</c:v>
                </c:pt>
                <c:pt idx="110">
                  <c:v>170.7</c:v>
                </c:pt>
                <c:pt idx="111">
                  <c:v>380.9</c:v>
                </c:pt>
                <c:pt idx="112">
                  <c:v>222.6</c:v>
                </c:pt>
                <c:pt idx="113">
                  <c:v>58.43</c:v>
                </c:pt>
                <c:pt idx="114">
                  <c:v>1.6970000000000001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19.98</c:v>
                </c:pt>
                <c:pt idx="129">
                  <c:v>179.1</c:v>
                </c:pt>
                <c:pt idx="130">
                  <c:v>218.8</c:v>
                </c:pt>
                <c:pt idx="131">
                  <c:v>8.9999999999999993E-3</c:v>
                </c:pt>
                <c:pt idx="132">
                  <c:v>32.32</c:v>
                </c:pt>
                <c:pt idx="133">
                  <c:v>350.6</c:v>
                </c:pt>
                <c:pt idx="134">
                  <c:v>285.5</c:v>
                </c:pt>
                <c:pt idx="135">
                  <c:v>94.6</c:v>
                </c:pt>
                <c:pt idx="136">
                  <c:v>98.8</c:v>
                </c:pt>
                <c:pt idx="137">
                  <c:v>4.5979999999999999</c:v>
                </c:pt>
                <c:pt idx="138">
                  <c:v>0.13300000000000001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46.47</c:v>
                </c:pt>
                <c:pt idx="153">
                  <c:v>179.8</c:v>
                </c:pt>
                <c:pt idx="154">
                  <c:v>280</c:v>
                </c:pt>
                <c:pt idx="155">
                  <c:v>274</c:v>
                </c:pt>
                <c:pt idx="156">
                  <c:v>537.79999999999995</c:v>
                </c:pt>
                <c:pt idx="157">
                  <c:v>345.1</c:v>
                </c:pt>
                <c:pt idx="158">
                  <c:v>318.10000000000002</c:v>
                </c:pt>
                <c:pt idx="159">
                  <c:v>260.2</c:v>
                </c:pt>
                <c:pt idx="160">
                  <c:v>173</c:v>
                </c:pt>
                <c:pt idx="161">
                  <c:v>14.31</c:v>
                </c:pt>
                <c:pt idx="162">
                  <c:v>1E-3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15.14</c:v>
                </c:pt>
                <c:pt idx="176">
                  <c:v>131.69999999999999</c:v>
                </c:pt>
                <c:pt idx="177">
                  <c:v>81.5</c:v>
                </c:pt>
                <c:pt idx="178">
                  <c:v>9.83</c:v>
                </c:pt>
                <c:pt idx="179">
                  <c:v>109.4</c:v>
                </c:pt>
                <c:pt idx="180">
                  <c:v>51.08</c:v>
                </c:pt>
                <c:pt idx="181">
                  <c:v>458.2</c:v>
                </c:pt>
                <c:pt idx="182">
                  <c:v>439</c:v>
                </c:pt>
                <c:pt idx="183">
                  <c:v>325.5</c:v>
                </c:pt>
                <c:pt idx="184">
                  <c:v>87.9</c:v>
                </c:pt>
                <c:pt idx="185">
                  <c:v>20.190000000000001</c:v>
                </c:pt>
                <c:pt idx="186">
                  <c:v>0.217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2.2949999999999999</c:v>
                </c:pt>
                <c:pt idx="200">
                  <c:v>88</c:v>
                </c:pt>
                <c:pt idx="201">
                  <c:v>205.1</c:v>
                </c:pt>
                <c:pt idx="202">
                  <c:v>203.2</c:v>
                </c:pt>
                <c:pt idx="203">
                  <c:v>435</c:v>
                </c:pt>
                <c:pt idx="204">
                  <c:v>430.8</c:v>
                </c:pt>
                <c:pt idx="205">
                  <c:v>401.2</c:v>
                </c:pt>
                <c:pt idx="206">
                  <c:v>328.3</c:v>
                </c:pt>
                <c:pt idx="207">
                  <c:v>136.9</c:v>
                </c:pt>
                <c:pt idx="208">
                  <c:v>59.28</c:v>
                </c:pt>
                <c:pt idx="209">
                  <c:v>10.98</c:v>
                </c:pt>
                <c:pt idx="210">
                  <c:v>0.3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16.72</c:v>
                </c:pt>
                <c:pt idx="224">
                  <c:v>67.099999999999994</c:v>
                </c:pt>
                <c:pt idx="225">
                  <c:v>117.8</c:v>
                </c:pt>
                <c:pt idx="226">
                  <c:v>261.5</c:v>
                </c:pt>
                <c:pt idx="227">
                  <c:v>207.5</c:v>
                </c:pt>
                <c:pt idx="228">
                  <c:v>204.3</c:v>
                </c:pt>
                <c:pt idx="229">
                  <c:v>337</c:v>
                </c:pt>
                <c:pt idx="230">
                  <c:v>496.3</c:v>
                </c:pt>
                <c:pt idx="231">
                  <c:v>305.89999999999998</c:v>
                </c:pt>
                <c:pt idx="232">
                  <c:v>122.7</c:v>
                </c:pt>
                <c:pt idx="233">
                  <c:v>10.39</c:v>
                </c:pt>
                <c:pt idx="234">
                  <c:v>3.1E-2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44.03</c:v>
                </c:pt>
                <c:pt idx="248">
                  <c:v>97.2</c:v>
                </c:pt>
                <c:pt idx="249">
                  <c:v>300.5</c:v>
                </c:pt>
                <c:pt idx="250">
                  <c:v>247.9</c:v>
                </c:pt>
                <c:pt idx="251">
                  <c:v>149.1</c:v>
                </c:pt>
                <c:pt idx="252">
                  <c:v>445.4</c:v>
                </c:pt>
                <c:pt idx="253">
                  <c:v>275.5</c:v>
                </c:pt>
                <c:pt idx="254">
                  <c:v>417.6</c:v>
                </c:pt>
                <c:pt idx="255">
                  <c:v>288.7</c:v>
                </c:pt>
                <c:pt idx="256">
                  <c:v>114.6</c:v>
                </c:pt>
                <c:pt idx="257">
                  <c:v>9.0399999999999991</c:v>
                </c:pt>
                <c:pt idx="258">
                  <c:v>0.46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11.29</c:v>
                </c:pt>
                <c:pt idx="272">
                  <c:v>97.3</c:v>
                </c:pt>
                <c:pt idx="273">
                  <c:v>221.7</c:v>
                </c:pt>
                <c:pt idx="274">
                  <c:v>356.2</c:v>
                </c:pt>
                <c:pt idx="275">
                  <c:v>554.79999999999995</c:v>
                </c:pt>
                <c:pt idx="276">
                  <c:v>372.1</c:v>
                </c:pt>
                <c:pt idx="277">
                  <c:v>409.6</c:v>
                </c:pt>
                <c:pt idx="278">
                  <c:v>284.3</c:v>
                </c:pt>
                <c:pt idx="279">
                  <c:v>226.7</c:v>
                </c:pt>
                <c:pt idx="280">
                  <c:v>195.4</c:v>
                </c:pt>
                <c:pt idx="281">
                  <c:v>60.81</c:v>
                </c:pt>
                <c:pt idx="282">
                  <c:v>0.121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7.593</c:v>
                </c:pt>
                <c:pt idx="296">
                  <c:v>59.22</c:v>
                </c:pt>
                <c:pt idx="297">
                  <c:v>206.8</c:v>
                </c:pt>
                <c:pt idx="298">
                  <c:v>271.8</c:v>
                </c:pt>
                <c:pt idx="299">
                  <c:v>567.5</c:v>
                </c:pt>
                <c:pt idx="300">
                  <c:v>619.9</c:v>
                </c:pt>
                <c:pt idx="301">
                  <c:v>602.4</c:v>
                </c:pt>
                <c:pt idx="302">
                  <c:v>281.60000000000002</c:v>
                </c:pt>
                <c:pt idx="303">
                  <c:v>206.8</c:v>
                </c:pt>
                <c:pt idx="304">
                  <c:v>39.17</c:v>
                </c:pt>
                <c:pt idx="305">
                  <c:v>22.98</c:v>
                </c:pt>
                <c:pt idx="306">
                  <c:v>0.35599999999999998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33.119999999999997</c:v>
                </c:pt>
                <c:pt idx="320">
                  <c:v>111.2</c:v>
                </c:pt>
                <c:pt idx="321">
                  <c:v>180.3</c:v>
                </c:pt>
                <c:pt idx="322">
                  <c:v>252.7</c:v>
                </c:pt>
                <c:pt idx="323">
                  <c:v>405.6</c:v>
                </c:pt>
                <c:pt idx="324">
                  <c:v>486.2</c:v>
                </c:pt>
                <c:pt idx="325">
                  <c:v>343</c:v>
                </c:pt>
                <c:pt idx="326">
                  <c:v>234.2</c:v>
                </c:pt>
                <c:pt idx="327">
                  <c:v>4.5880000000000001</c:v>
                </c:pt>
                <c:pt idx="328">
                  <c:v>0</c:v>
                </c:pt>
                <c:pt idx="329">
                  <c:v>3.5000000000000003E-2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2.8610000000000002</c:v>
                </c:pt>
                <c:pt idx="344">
                  <c:v>20.239999999999998</c:v>
                </c:pt>
                <c:pt idx="345">
                  <c:v>150.69999999999999</c:v>
                </c:pt>
                <c:pt idx="346">
                  <c:v>4.7E-2</c:v>
                </c:pt>
                <c:pt idx="347">
                  <c:v>148.6</c:v>
                </c:pt>
                <c:pt idx="348">
                  <c:v>186.6</c:v>
                </c:pt>
                <c:pt idx="349">
                  <c:v>490.6</c:v>
                </c:pt>
                <c:pt idx="350">
                  <c:v>149.4</c:v>
                </c:pt>
                <c:pt idx="351">
                  <c:v>382.9</c:v>
                </c:pt>
                <c:pt idx="352">
                  <c:v>76.55</c:v>
                </c:pt>
                <c:pt idx="353">
                  <c:v>65.25</c:v>
                </c:pt>
                <c:pt idx="354">
                  <c:v>1.798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.27700000000000002</c:v>
                </c:pt>
                <c:pt idx="367">
                  <c:v>16.57</c:v>
                </c:pt>
                <c:pt idx="368">
                  <c:v>126.8</c:v>
                </c:pt>
                <c:pt idx="369">
                  <c:v>315.3</c:v>
                </c:pt>
                <c:pt idx="370">
                  <c:v>239.5</c:v>
                </c:pt>
                <c:pt idx="371">
                  <c:v>599.5</c:v>
                </c:pt>
                <c:pt idx="372">
                  <c:v>634.20000000000005</c:v>
                </c:pt>
                <c:pt idx="373">
                  <c:v>519.9</c:v>
                </c:pt>
                <c:pt idx="374">
                  <c:v>296.2</c:v>
                </c:pt>
                <c:pt idx="375">
                  <c:v>191</c:v>
                </c:pt>
                <c:pt idx="376">
                  <c:v>24.81</c:v>
                </c:pt>
                <c:pt idx="377">
                  <c:v>4.1269999999999998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11.27</c:v>
                </c:pt>
                <c:pt idx="392">
                  <c:v>61.29</c:v>
                </c:pt>
                <c:pt idx="393">
                  <c:v>61.31</c:v>
                </c:pt>
                <c:pt idx="394">
                  <c:v>343.2</c:v>
                </c:pt>
                <c:pt idx="395">
                  <c:v>537</c:v>
                </c:pt>
                <c:pt idx="396">
                  <c:v>605.6</c:v>
                </c:pt>
                <c:pt idx="397">
                  <c:v>293.7</c:v>
                </c:pt>
                <c:pt idx="398">
                  <c:v>277.39999999999998</c:v>
                </c:pt>
                <c:pt idx="399">
                  <c:v>15.69</c:v>
                </c:pt>
                <c:pt idx="400">
                  <c:v>110.6</c:v>
                </c:pt>
                <c:pt idx="401">
                  <c:v>1.2090000000000001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11.12</c:v>
                </c:pt>
                <c:pt idx="416">
                  <c:v>28.95</c:v>
                </c:pt>
                <c:pt idx="417">
                  <c:v>102.3</c:v>
                </c:pt>
                <c:pt idx="418">
                  <c:v>19.420000000000002</c:v>
                </c:pt>
                <c:pt idx="419">
                  <c:v>67.209999999999994</c:v>
                </c:pt>
                <c:pt idx="420">
                  <c:v>197.5</c:v>
                </c:pt>
                <c:pt idx="421">
                  <c:v>425.1</c:v>
                </c:pt>
                <c:pt idx="422">
                  <c:v>68.209999999999994</c:v>
                </c:pt>
                <c:pt idx="423">
                  <c:v>185.9</c:v>
                </c:pt>
                <c:pt idx="424">
                  <c:v>52.74</c:v>
                </c:pt>
                <c:pt idx="425">
                  <c:v>10.72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25.07</c:v>
                </c:pt>
                <c:pt idx="440">
                  <c:v>26.8</c:v>
                </c:pt>
                <c:pt idx="441">
                  <c:v>34.229999999999997</c:v>
                </c:pt>
                <c:pt idx="442">
                  <c:v>183.9</c:v>
                </c:pt>
                <c:pt idx="443">
                  <c:v>239.2</c:v>
                </c:pt>
                <c:pt idx="444">
                  <c:v>303.39999999999998</c:v>
                </c:pt>
                <c:pt idx="445">
                  <c:v>550.79999999999995</c:v>
                </c:pt>
                <c:pt idx="446">
                  <c:v>440.5</c:v>
                </c:pt>
                <c:pt idx="447">
                  <c:v>372.4</c:v>
                </c:pt>
                <c:pt idx="448">
                  <c:v>130.30000000000001</c:v>
                </c:pt>
                <c:pt idx="449">
                  <c:v>16.95</c:v>
                </c:pt>
                <c:pt idx="450">
                  <c:v>0.65500000000000003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2.8420000000000001</c:v>
                </c:pt>
                <c:pt idx="464">
                  <c:v>35.270000000000003</c:v>
                </c:pt>
                <c:pt idx="465">
                  <c:v>153.1</c:v>
                </c:pt>
                <c:pt idx="466">
                  <c:v>264.8</c:v>
                </c:pt>
                <c:pt idx="467">
                  <c:v>146.80000000000001</c:v>
                </c:pt>
                <c:pt idx="468">
                  <c:v>374.3</c:v>
                </c:pt>
                <c:pt idx="469">
                  <c:v>264.60000000000002</c:v>
                </c:pt>
                <c:pt idx="470">
                  <c:v>303.8</c:v>
                </c:pt>
                <c:pt idx="471">
                  <c:v>293.60000000000002</c:v>
                </c:pt>
                <c:pt idx="472">
                  <c:v>114.4</c:v>
                </c:pt>
                <c:pt idx="473">
                  <c:v>34.36</c:v>
                </c:pt>
                <c:pt idx="474">
                  <c:v>0.13400000000000001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1.484</c:v>
                </c:pt>
                <c:pt idx="488">
                  <c:v>52.32</c:v>
                </c:pt>
                <c:pt idx="489">
                  <c:v>185.4</c:v>
                </c:pt>
                <c:pt idx="490">
                  <c:v>150.80000000000001</c:v>
                </c:pt>
                <c:pt idx="491">
                  <c:v>262.7</c:v>
                </c:pt>
                <c:pt idx="492">
                  <c:v>246</c:v>
                </c:pt>
                <c:pt idx="493">
                  <c:v>128.9</c:v>
                </c:pt>
                <c:pt idx="494">
                  <c:v>91.6</c:v>
                </c:pt>
                <c:pt idx="495">
                  <c:v>233.3</c:v>
                </c:pt>
                <c:pt idx="496">
                  <c:v>135.69999999999999</c:v>
                </c:pt>
                <c:pt idx="497">
                  <c:v>52.52</c:v>
                </c:pt>
                <c:pt idx="498">
                  <c:v>0.51300000000000001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.42299999999999999</c:v>
                </c:pt>
                <c:pt idx="511">
                  <c:v>34.090000000000003</c:v>
                </c:pt>
                <c:pt idx="512">
                  <c:v>51.98</c:v>
                </c:pt>
                <c:pt idx="513">
                  <c:v>17.21</c:v>
                </c:pt>
                <c:pt idx="514">
                  <c:v>204.4</c:v>
                </c:pt>
                <c:pt idx="515">
                  <c:v>153.30000000000001</c:v>
                </c:pt>
                <c:pt idx="516">
                  <c:v>42.78</c:v>
                </c:pt>
                <c:pt idx="517">
                  <c:v>488.2</c:v>
                </c:pt>
                <c:pt idx="518">
                  <c:v>430</c:v>
                </c:pt>
                <c:pt idx="519">
                  <c:v>125.5</c:v>
                </c:pt>
                <c:pt idx="520">
                  <c:v>127.9</c:v>
                </c:pt>
                <c:pt idx="521">
                  <c:v>41.03</c:v>
                </c:pt>
                <c:pt idx="522">
                  <c:v>5.7000000000000002E-2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15.33</c:v>
                </c:pt>
                <c:pt idx="537">
                  <c:v>102.4</c:v>
                </c:pt>
                <c:pt idx="538">
                  <c:v>274.8</c:v>
                </c:pt>
                <c:pt idx="539">
                  <c:v>261.3</c:v>
                </c:pt>
                <c:pt idx="540">
                  <c:v>118</c:v>
                </c:pt>
                <c:pt idx="541">
                  <c:v>36.71</c:v>
                </c:pt>
                <c:pt idx="542">
                  <c:v>58.25</c:v>
                </c:pt>
                <c:pt idx="543">
                  <c:v>40.340000000000003</c:v>
                </c:pt>
                <c:pt idx="544">
                  <c:v>37.950000000000003</c:v>
                </c:pt>
                <c:pt idx="545">
                  <c:v>18.760000000000002</c:v>
                </c:pt>
                <c:pt idx="546">
                  <c:v>0.154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12.57</c:v>
                </c:pt>
                <c:pt idx="561">
                  <c:v>33.74</c:v>
                </c:pt>
                <c:pt idx="562">
                  <c:v>49.99</c:v>
                </c:pt>
                <c:pt idx="563">
                  <c:v>95.1</c:v>
                </c:pt>
                <c:pt idx="564">
                  <c:v>22.34</c:v>
                </c:pt>
                <c:pt idx="565">
                  <c:v>20.04</c:v>
                </c:pt>
                <c:pt idx="566">
                  <c:v>243.3</c:v>
                </c:pt>
                <c:pt idx="567">
                  <c:v>134.1</c:v>
                </c:pt>
                <c:pt idx="568">
                  <c:v>9.06</c:v>
                </c:pt>
                <c:pt idx="569">
                  <c:v>17.190000000000001</c:v>
                </c:pt>
                <c:pt idx="570">
                  <c:v>0.19600000000000001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56.23</c:v>
                </c:pt>
                <c:pt idx="585">
                  <c:v>138.5</c:v>
                </c:pt>
                <c:pt idx="586">
                  <c:v>83</c:v>
                </c:pt>
                <c:pt idx="587">
                  <c:v>316.39999999999998</c:v>
                </c:pt>
                <c:pt idx="588">
                  <c:v>226.6</c:v>
                </c:pt>
                <c:pt idx="589">
                  <c:v>86.2</c:v>
                </c:pt>
                <c:pt idx="590">
                  <c:v>157</c:v>
                </c:pt>
                <c:pt idx="591">
                  <c:v>194.1</c:v>
                </c:pt>
                <c:pt idx="592">
                  <c:v>46.72</c:v>
                </c:pt>
                <c:pt idx="593">
                  <c:v>22.68</c:v>
                </c:pt>
                <c:pt idx="594">
                  <c:v>0.192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13.77</c:v>
                </c:pt>
                <c:pt idx="608">
                  <c:v>114.8</c:v>
                </c:pt>
                <c:pt idx="609">
                  <c:v>132.30000000000001</c:v>
                </c:pt>
                <c:pt idx="610">
                  <c:v>142.4</c:v>
                </c:pt>
                <c:pt idx="611">
                  <c:v>155.69999999999999</c:v>
                </c:pt>
                <c:pt idx="612">
                  <c:v>357.9</c:v>
                </c:pt>
                <c:pt idx="613">
                  <c:v>360</c:v>
                </c:pt>
                <c:pt idx="614">
                  <c:v>263.7</c:v>
                </c:pt>
                <c:pt idx="615">
                  <c:v>285.10000000000002</c:v>
                </c:pt>
                <c:pt idx="616">
                  <c:v>64.16</c:v>
                </c:pt>
                <c:pt idx="617">
                  <c:v>17.010000000000002</c:v>
                </c:pt>
                <c:pt idx="618">
                  <c:v>0.32300000000000001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8.94</c:v>
                </c:pt>
                <c:pt idx="632">
                  <c:v>51.67</c:v>
                </c:pt>
                <c:pt idx="633">
                  <c:v>265.5</c:v>
                </c:pt>
                <c:pt idx="634">
                  <c:v>69.489999999999995</c:v>
                </c:pt>
                <c:pt idx="635">
                  <c:v>262.60000000000002</c:v>
                </c:pt>
                <c:pt idx="636">
                  <c:v>24.93</c:v>
                </c:pt>
                <c:pt idx="637">
                  <c:v>263.10000000000002</c:v>
                </c:pt>
                <c:pt idx="638">
                  <c:v>417.3</c:v>
                </c:pt>
                <c:pt idx="639">
                  <c:v>396</c:v>
                </c:pt>
                <c:pt idx="640">
                  <c:v>35.299999999999997</c:v>
                </c:pt>
                <c:pt idx="641">
                  <c:v>32.119999999999997</c:v>
                </c:pt>
                <c:pt idx="642">
                  <c:v>3.1619999999999999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.13</c:v>
                </c:pt>
                <c:pt idx="655">
                  <c:v>8.1300000000000008</c:v>
                </c:pt>
                <c:pt idx="656">
                  <c:v>75.97</c:v>
                </c:pt>
                <c:pt idx="657">
                  <c:v>160.4</c:v>
                </c:pt>
                <c:pt idx="658">
                  <c:v>61.13</c:v>
                </c:pt>
                <c:pt idx="659">
                  <c:v>114.8</c:v>
                </c:pt>
                <c:pt idx="660">
                  <c:v>259.89999999999998</c:v>
                </c:pt>
                <c:pt idx="661">
                  <c:v>568.6</c:v>
                </c:pt>
                <c:pt idx="662">
                  <c:v>518.79999999999995</c:v>
                </c:pt>
                <c:pt idx="663">
                  <c:v>209.2</c:v>
                </c:pt>
                <c:pt idx="664">
                  <c:v>122.6</c:v>
                </c:pt>
                <c:pt idx="665">
                  <c:v>61.13</c:v>
                </c:pt>
                <c:pt idx="666">
                  <c:v>0.86299999999999999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7.2439999999999998</c:v>
                </c:pt>
                <c:pt idx="680">
                  <c:v>80</c:v>
                </c:pt>
                <c:pt idx="681">
                  <c:v>33.94</c:v>
                </c:pt>
                <c:pt idx="682">
                  <c:v>70.31</c:v>
                </c:pt>
                <c:pt idx="683">
                  <c:v>529.20000000000005</c:v>
                </c:pt>
                <c:pt idx="684">
                  <c:v>99.6</c:v>
                </c:pt>
                <c:pt idx="685">
                  <c:v>101.6</c:v>
                </c:pt>
                <c:pt idx="686">
                  <c:v>45.26</c:v>
                </c:pt>
                <c:pt idx="687">
                  <c:v>19.64</c:v>
                </c:pt>
                <c:pt idx="688">
                  <c:v>16.010000000000002</c:v>
                </c:pt>
                <c:pt idx="689">
                  <c:v>28.88</c:v>
                </c:pt>
                <c:pt idx="690">
                  <c:v>0.63100000000000001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57.14</c:v>
                </c:pt>
                <c:pt idx="705">
                  <c:v>186.9</c:v>
                </c:pt>
                <c:pt idx="706">
                  <c:v>249.6</c:v>
                </c:pt>
                <c:pt idx="707">
                  <c:v>44.34</c:v>
                </c:pt>
                <c:pt idx="708">
                  <c:v>219.4</c:v>
                </c:pt>
                <c:pt idx="709">
                  <c:v>189.4</c:v>
                </c:pt>
                <c:pt idx="710">
                  <c:v>89.1</c:v>
                </c:pt>
                <c:pt idx="711">
                  <c:v>185.6</c:v>
                </c:pt>
                <c:pt idx="712">
                  <c:v>117.9</c:v>
                </c:pt>
                <c:pt idx="713">
                  <c:v>62.9</c:v>
                </c:pt>
                <c:pt idx="714">
                  <c:v>0.39600000000000002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7F1-45C7-B77D-9511CCA664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03678096"/>
        <c:axId val="603677440"/>
      </c:scatterChart>
      <c:valAx>
        <c:axId val="603678096"/>
        <c:scaling>
          <c:orientation val="minMax"/>
          <c:max val="43434.958330000009"/>
          <c:min val="43405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7440"/>
        <c:crosses val="autoZero"/>
        <c:crossBetween val="midCat"/>
        <c:majorUnit val="4"/>
      </c:valAx>
      <c:valAx>
        <c:axId val="603677440"/>
        <c:scaling>
          <c:orientation val="minMax"/>
          <c:max val="1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olar</a:t>
                </a:r>
                <a:r>
                  <a:rPr lang="en-US" baseline="0"/>
                  <a:t> Radiation</a:t>
                </a:r>
                <a:r>
                  <a:rPr lang="en-US"/>
                  <a:t> [W/m^2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8096"/>
        <c:crosses val="autoZero"/>
        <c:crossBetween val="midCat"/>
      </c:valAx>
      <c:spPr>
        <a:solidFill>
          <a:schemeClr val="bg1">
            <a:lumMod val="85000"/>
          </a:schemeClr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ecipitation November</a:t>
            </a:r>
            <a:r>
              <a:rPr lang="en-US" baseline="0"/>
              <a:t> 2018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NOV!$C$5:$C$724</c:f>
              <c:numCache>
                <c:formatCode>m/d/yy\ h:mm;@</c:formatCode>
                <c:ptCount val="720"/>
                <c:pt idx="0">
                  <c:v>43405</c:v>
                </c:pt>
                <c:pt idx="1">
                  <c:v>43405.041666666664</c:v>
                </c:pt>
                <c:pt idx="2">
                  <c:v>43405.083333333336</c:v>
                </c:pt>
                <c:pt idx="3">
                  <c:v>43405.124999826388</c:v>
                </c:pt>
                <c:pt idx="4">
                  <c:v>43405.166666435187</c:v>
                </c:pt>
                <c:pt idx="5">
                  <c:v>43405.208333043978</c:v>
                </c:pt>
                <c:pt idx="6">
                  <c:v>43405.249999652777</c:v>
                </c:pt>
                <c:pt idx="7">
                  <c:v>43405.291666261575</c:v>
                </c:pt>
                <c:pt idx="8">
                  <c:v>43405.333332870374</c:v>
                </c:pt>
                <c:pt idx="9">
                  <c:v>43405.374999479165</c:v>
                </c:pt>
                <c:pt idx="10">
                  <c:v>43405.416666087964</c:v>
                </c:pt>
                <c:pt idx="11">
                  <c:v>43405.458332696762</c:v>
                </c:pt>
                <c:pt idx="12">
                  <c:v>43405.499999305554</c:v>
                </c:pt>
                <c:pt idx="13">
                  <c:v>43405.541665914352</c:v>
                </c:pt>
                <c:pt idx="14">
                  <c:v>43405.583332523151</c:v>
                </c:pt>
                <c:pt idx="15">
                  <c:v>43405.624999131942</c:v>
                </c:pt>
                <c:pt idx="16">
                  <c:v>43405.66666574074</c:v>
                </c:pt>
                <c:pt idx="17">
                  <c:v>43405.708332349539</c:v>
                </c:pt>
                <c:pt idx="18">
                  <c:v>43405.74999895833</c:v>
                </c:pt>
                <c:pt idx="19">
                  <c:v>43405.791665567129</c:v>
                </c:pt>
                <c:pt idx="20">
                  <c:v>43405.833332175927</c:v>
                </c:pt>
                <c:pt idx="21">
                  <c:v>43405.874998784719</c:v>
                </c:pt>
                <c:pt idx="22">
                  <c:v>43405.916665393517</c:v>
                </c:pt>
                <c:pt idx="23">
                  <c:v>43405.958332002316</c:v>
                </c:pt>
                <c:pt idx="24">
                  <c:v>43405.999998611114</c:v>
                </c:pt>
                <c:pt idx="25">
                  <c:v>43406.041665219906</c:v>
                </c:pt>
                <c:pt idx="26">
                  <c:v>43406.083331828704</c:v>
                </c:pt>
                <c:pt idx="27">
                  <c:v>43406.124998437503</c:v>
                </c:pt>
                <c:pt idx="28">
                  <c:v>43406.166665046294</c:v>
                </c:pt>
                <c:pt idx="29">
                  <c:v>43406.208331655092</c:v>
                </c:pt>
                <c:pt idx="30">
                  <c:v>43406.249998263891</c:v>
                </c:pt>
                <c:pt idx="31">
                  <c:v>43406.291664872682</c:v>
                </c:pt>
                <c:pt idx="32">
                  <c:v>43406.333331481481</c:v>
                </c:pt>
                <c:pt idx="33">
                  <c:v>43406.374998090279</c:v>
                </c:pt>
                <c:pt idx="34">
                  <c:v>43406.416664699071</c:v>
                </c:pt>
                <c:pt idx="35">
                  <c:v>43406.458331307869</c:v>
                </c:pt>
                <c:pt idx="36">
                  <c:v>43406.499997916668</c:v>
                </c:pt>
                <c:pt idx="37">
                  <c:v>43406.541664525466</c:v>
                </c:pt>
                <c:pt idx="38">
                  <c:v>43406.583331134258</c:v>
                </c:pt>
                <c:pt idx="39">
                  <c:v>43406.624997743056</c:v>
                </c:pt>
                <c:pt idx="40">
                  <c:v>43406.666664351855</c:v>
                </c:pt>
                <c:pt idx="41">
                  <c:v>43406.708330960646</c:v>
                </c:pt>
                <c:pt idx="42">
                  <c:v>43406.749997569445</c:v>
                </c:pt>
                <c:pt idx="43">
                  <c:v>43406.791664178243</c:v>
                </c:pt>
                <c:pt idx="44">
                  <c:v>43406.833330787034</c:v>
                </c:pt>
                <c:pt idx="45">
                  <c:v>43406.874997395833</c:v>
                </c:pt>
                <c:pt idx="46">
                  <c:v>43406.916664004631</c:v>
                </c:pt>
                <c:pt idx="47">
                  <c:v>43406.958330613423</c:v>
                </c:pt>
                <c:pt idx="48">
                  <c:v>43406.999997222221</c:v>
                </c:pt>
                <c:pt idx="49">
                  <c:v>43407.04166383102</c:v>
                </c:pt>
                <c:pt idx="50">
                  <c:v>43407.083330439818</c:v>
                </c:pt>
                <c:pt idx="51">
                  <c:v>43407.12499704861</c:v>
                </c:pt>
                <c:pt idx="52">
                  <c:v>43407.166663657408</c:v>
                </c:pt>
                <c:pt idx="53">
                  <c:v>43407.208330266207</c:v>
                </c:pt>
                <c:pt idx="54">
                  <c:v>43407.249996874998</c:v>
                </c:pt>
                <c:pt idx="55">
                  <c:v>43407.291663483797</c:v>
                </c:pt>
                <c:pt idx="56">
                  <c:v>43407.333330092595</c:v>
                </c:pt>
                <c:pt idx="57">
                  <c:v>43407.374996701386</c:v>
                </c:pt>
                <c:pt idx="58">
                  <c:v>43407.416663310185</c:v>
                </c:pt>
                <c:pt idx="59">
                  <c:v>43407.458329918984</c:v>
                </c:pt>
                <c:pt idx="60">
                  <c:v>43407.499996527775</c:v>
                </c:pt>
                <c:pt idx="61">
                  <c:v>43407.541663136573</c:v>
                </c:pt>
                <c:pt idx="62">
                  <c:v>43407.583329745372</c:v>
                </c:pt>
                <c:pt idx="63">
                  <c:v>43407.624996354163</c:v>
                </c:pt>
                <c:pt idx="64">
                  <c:v>43407.666662962962</c:v>
                </c:pt>
                <c:pt idx="65">
                  <c:v>43407.70832957176</c:v>
                </c:pt>
                <c:pt idx="66">
                  <c:v>43407.749996180559</c:v>
                </c:pt>
                <c:pt idx="67">
                  <c:v>43407.79166278935</c:v>
                </c:pt>
                <c:pt idx="68">
                  <c:v>43407.833329398149</c:v>
                </c:pt>
                <c:pt idx="69">
                  <c:v>43407.874996006947</c:v>
                </c:pt>
                <c:pt idx="70">
                  <c:v>43407.916662615738</c:v>
                </c:pt>
                <c:pt idx="71">
                  <c:v>43407.958329224537</c:v>
                </c:pt>
                <c:pt idx="72">
                  <c:v>43407.999995833336</c:v>
                </c:pt>
                <c:pt idx="73">
                  <c:v>43408.041662442127</c:v>
                </c:pt>
                <c:pt idx="74">
                  <c:v>43408.083329050925</c:v>
                </c:pt>
                <c:pt idx="75">
                  <c:v>43408.124995659724</c:v>
                </c:pt>
                <c:pt idx="76">
                  <c:v>43408.166662268515</c:v>
                </c:pt>
                <c:pt idx="77">
                  <c:v>43408.208328877314</c:v>
                </c:pt>
                <c:pt idx="78">
                  <c:v>43408.249995486112</c:v>
                </c:pt>
                <c:pt idx="79">
                  <c:v>43408.291662094911</c:v>
                </c:pt>
                <c:pt idx="80">
                  <c:v>43408.333328703702</c:v>
                </c:pt>
                <c:pt idx="81">
                  <c:v>43408.374995312501</c:v>
                </c:pt>
                <c:pt idx="82">
                  <c:v>43408.416661921299</c:v>
                </c:pt>
                <c:pt idx="83">
                  <c:v>43408.458328530091</c:v>
                </c:pt>
                <c:pt idx="84">
                  <c:v>43408.499995138889</c:v>
                </c:pt>
                <c:pt idx="85">
                  <c:v>43408.541661747688</c:v>
                </c:pt>
                <c:pt idx="86">
                  <c:v>43408.583328356479</c:v>
                </c:pt>
                <c:pt idx="87">
                  <c:v>43408.624994965277</c:v>
                </c:pt>
                <c:pt idx="88">
                  <c:v>43408.666661574076</c:v>
                </c:pt>
                <c:pt idx="89">
                  <c:v>43408.708328182867</c:v>
                </c:pt>
                <c:pt idx="90">
                  <c:v>43408.749994791666</c:v>
                </c:pt>
                <c:pt idx="91">
                  <c:v>43408.791661400464</c:v>
                </c:pt>
                <c:pt idx="92">
                  <c:v>43408.833328009256</c:v>
                </c:pt>
                <c:pt idx="93">
                  <c:v>43408.874994618054</c:v>
                </c:pt>
                <c:pt idx="94">
                  <c:v>43408.916661226853</c:v>
                </c:pt>
                <c:pt idx="95">
                  <c:v>43408.958327835651</c:v>
                </c:pt>
                <c:pt idx="96">
                  <c:v>43408.999994444443</c:v>
                </c:pt>
                <c:pt idx="97">
                  <c:v>43409.041661053241</c:v>
                </c:pt>
                <c:pt idx="98">
                  <c:v>43409.08332766204</c:v>
                </c:pt>
                <c:pt idx="99">
                  <c:v>43409.124994270831</c:v>
                </c:pt>
                <c:pt idx="100">
                  <c:v>43409.166666666664</c:v>
                </c:pt>
                <c:pt idx="101">
                  <c:v>43409.208333333336</c:v>
                </c:pt>
                <c:pt idx="102">
                  <c:v>43409.250000057873</c:v>
                </c:pt>
                <c:pt idx="103">
                  <c:v>43409.29166678241</c:v>
                </c:pt>
                <c:pt idx="104">
                  <c:v>43409.333333506947</c:v>
                </c:pt>
                <c:pt idx="105">
                  <c:v>43409.375000231485</c:v>
                </c:pt>
                <c:pt idx="106">
                  <c:v>43409.416666956022</c:v>
                </c:pt>
                <c:pt idx="107">
                  <c:v>43409.458333680559</c:v>
                </c:pt>
                <c:pt idx="108">
                  <c:v>43409.500000405096</c:v>
                </c:pt>
                <c:pt idx="109">
                  <c:v>43409.541667129626</c:v>
                </c:pt>
                <c:pt idx="110">
                  <c:v>43409.583333854163</c:v>
                </c:pt>
                <c:pt idx="111">
                  <c:v>43409.625000578701</c:v>
                </c:pt>
                <c:pt idx="112">
                  <c:v>43409.666667303238</c:v>
                </c:pt>
                <c:pt idx="113">
                  <c:v>43409.708334027775</c:v>
                </c:pt>
                <c:pt idx="114">
                  <c:v>43409.750000752312</c:v>
                </c:pt>
                <c:pt idx="115">
                  <c:v>43409.791667476849</c:v>
                </c:pt>
                <c:pt idx="116">
                  <c:v>43409.833334201387</c:v>
                </c:pt>
                <c:pt idx="117">
                  <c:v>43409.875000925924</c:v>
                </c:pt>
                <c:pt idx="118">
                  <c:v>43409.916667650461</c:v>
                </c:pt>
                <c:pt idx="119">
                  <c:v>43409.958334374998</c:v>
                </c:pt>
                <c:pt idx="120">
                  <c:v>43410.000001099535</c:v>
                </c:pt>
                <c:pt idx="121">
                  <c:v>43410.041667824073</c:v>
                </c:pt>
                <c:pt idx="122">
                  <c:v>43410.08333454861</c:v>
                </c:pt>
                <c:pt idx="123">
                  <c:v>43410.125001273147</c:v>
                </c:pt>
                <c:pt idx="124">
                  <c:v>43410.166667997684</c:v>
                </c:pt>
                <c:pt idx="125">
                  <c:v>43410.208334722221</c:v>
                </c:pt>
                <c:pt idx="126">
                  <c:v>43410.250001446759</c:v>
                </c:pt>
                <c:pt idx="127">
                  <c:v>43410.291668171296</c:v>
                </c:pt>
                <c:pt idx="128">
                  <c:v>43410.333334895833</c:v>
                </c:pt>
                <c:pt idx="129">
                  <c:v>43410.37500162037</c:v>
                </c:pt>
                <c:pt idx="130">
                  <c:v>43410.416668344908</c:v>
                </c:pt>
                <c:pt idx="131">
                  <c:v>43410.458335069445</c:v>
                </c:pt>
                <c:pt idx="132">
                  <c:v>43410.500001793982</c:v>
                </c:pt>
                <c:pt idx="133">
                  <c:v>43410.541668518519</c:v>
                </c:pt>
                <c:pt idx="134">
                  <c:v>43410.583335243056</c:v>
                </c:pt>
                <c:pt idx="135">
                  <c:v>43410.625001967594</c:v>
                </c:pt>
                <c:pt idx="136">
                  <c:v>43410.666668692131</c:v>
                </c:pt>
                <c:pt idx="137">
                  <c:v>43410.708335416668</c:v>
                </c:pt>
                <c:pt idx="138">
                  <c:v>43410.750002141205</c:v>
                </c:pt>
                <c:pt idx="139">
                  <c:v>43410.791668865742</c:v>
                </c:pt>
                <c:pt idx="140">
                  <c:v>43410.83333559028</c:v>
                </c:pt>
                <c:pt idx="141">
                  <c:v>43410.875002314817</c:v>
                </c:pt>
                <c:pt idx="142">
                  <c:v>43410.916669039354</c:v>
                </c:pt>
                <c:pt idx="143">
                  <c:v>43410.958335763891</c:v>
                </c:pt>
                <c:pt idx="144">
                  <c:v>43411.000002488428</c:v>
                </c:pt>
                <c:pt idx="145">
                  <c:v>43411.041669212966</c:v>
                </c:pt>
                <c:pt idx="146">
                  <c:v>43411.083335937503</c:v>
                </c:pt>
                <c:pt idx="147">
                  <c:v>43411.12500266204</c:v>
                </c:pt>
                <c:pt idx="148">
                  <c:v>43411.166669386577</c:v>
                </c:pt>
                <c:pt idx="149">
                  <c:v>43411.208336111114</c:v>
                </c:pt>
                <c:pt idx="150">
                  <c:v>43411.250002835652</c:v>
                </c:pt>
                <c:pt idx="151">
                  <c:v>43411.291669560182</c:v>
                </c:pt>
                <c:pt idx="152">
                  <c:v>43411.333336284719</c:v>
                </c:pt>
                <c:pt idx="153">
                  <c:v>43411.375003009256</c:v>
                </c:pt>
                <c:pt idx="154">
                  <c:v>43411.416669733793</c:v>
                </c:pt>
                <c:pt idx="155">
                  <c:v>43411.45833645833</c:v>
                </c:pt>
                <c:pt idx="156">
                  <c:v>43411.500003182868</c:v>
                </c:pt>
                <c:pt idx="157">
                  <c:v>43411.541669907405</c:v>
                </c:pt>
                <c:pt idx="158">
                  <c:v>43411.583336631942</c:v>
                </c:pt>
                <c:pt idx="159">
                  <c:v>43411.625003356479</c:v>
                </c:pt>
                <c:pt idx="160">
                  <c:v>43411.666670081016</c:v>
                </c:pt>
                <c:pt idx="161">
                  <c:v>43411.708336805554</c:v>
                </c:pt>
                <c:pt idx="162">
                  <c:v>43411.750003530091</c:v>
                </c:pt>
                <c:pt idx="163">
                  <c:v>43411.791670254628</c:v>
                </c:pt>
                <c:pt idx="164">
                  <c:v>43411.833336979165</c:v>
                </c:pt>
                <c:pt idx="165">
                  <c:v>43411.875003703703</c:v>
                </c:pt>
                <c:pt idx="166">
                  <c:v>43411.91667042824</c:v>
                </c:pt>
                <c:pt idx="167">
                  <c:v>43411.958337152777</c:v>
                </c:pt>
                <c:pt idx="168">
                  <c:v>43412.000003877314</c:v>
                </c:pt>
                <c:pt idx="169">
                  <c:v>43412.041670601851</c:v>
                </c:pt>
                <c:pt idx="170">
                  <c:v>43412.083337326389</c:v>
                </c:pt>
                <c:pt idx="171">
                  <c:v>43412.125004050926</c:v>
                </c:pt>
                <c:pt idx="172">
                  <c:v>43412.166670775463</c:v>
                </c:pt>
                <c:pt idx="173">
                  <c:v>43412.2083375</c:v>
                </c:pt>
                <c:pt idx="174">
                  <c:v>43412.250004224537</c:v>
                </c:pt>
                <c:pt idx="175">
                  <c:v>43412.291670949075</c:v>
                </c:pt>
                <c:pt idx="176">
                  <c:v>43412.333337673612</c:v>
                </c:pt>
                <c:pt idx="177">
                  <c:v>43412.375004398149</c:v>
                </c:pt>
                <c:pt idx="178">
                  <c:v>43412.416671122686</c:v>
                </c:pt>
                <c:pt idx="179">
                  <c:v>43412.458337847223</c:v>
                </c:pt>
                <c:pt idx="180">
                  <c:v>43412.500004571761</c:v>
                </c:pt>
                <c:pt idx="181">
                  <c:v>43412.541671296298</c:v>
                </c:pt>
                <c:pt idx="182">
                  <c:v>43412.583338020835</c:v>
                </c:pt>
                <c:pt idx="183">
                  <c:v>43412.625004745372</c:v>
                </c:pt>
                <c:pt idx="184">
                  <c:v>43412.666671469909</c:v>
                </c:pt>
                <c:pt idx="185">
                  <c:v>43412.708338194447</c:v>
                </c:pt>
                <c:pt idx="186">
                  <c:v>43412.750004918984</c:v>
                </c:pt>
                <c:pt idx="187">
                  <c:v>43412.791671643521</c:v>
                </c:pt>
                <c:pt idx="188">
                  <c:v>43412.833338368058</c:v>
                </c:pt>
                <c:pt idx="189">
                  <c:v>43412.875005092596</c:v>
                </c:pt>
                <c:pt idx="190">
                  <c:v>43412.916671817133</c:v>
                </c:pt>
                <c:pt idx="191">
                  <c:v>43412.95833854167</c:v>
                </c:pt>
                <c:pt idx="192">
                  <c:v>43413.000005266207</c:v>
                </c:pt>
                <c:pt idx="193">
                  <c:v>43413.041671990744</c:v>
                </c:pt>
                <c:pt idx="194">
                  <c:v>43413.083338715274</c:v>
                </c:pt>
                <c:pt idx="195">
                  <c:v>43413.125005439812</c:v>
                </c:pt>
                <c:pt idx="196">
                  <c:v>43413.166672164349</c:v>
                </c:pt>
                <c:pt idx="197">
                  <c:v>43413.208338888886</c:v>
                </c:pt>
                <c:pt idx="198">
                  <c:v>43413.250005613423</c:v>
                </c:pt>
                <c:pt idx="199">
                  <c:v>43413.29167233796</c:v>
                </c:pt>
                <c:pt idx="200">
                  <c:v>43413.333339062498</c:v>
                </c:pt>
                <c:pt idx="201">
                  <c:v>43413.375005787035</c:v>
                </c:pt>
                <c:pt idx="202">
                  <c:v>43413.416672511572</c:v>
                </c:pt>
                <c:pt idx="203">
                  <c:v>43413.458339236109</c:v>
                </c:pt>
                <c:pt idx="204">
                  <c:v>43413.500005960646</c:v>
                </c:pt>
                <c:pt idx="205">
                  <c:v>43413.541672685184</c:v>
                </c:pt>
                <c:pt idx="206">
                  <c:v>43413.583339409721</c:v>
                </c:pt>
                <c:pt idx="207">
                  <c:v>43413.625006134258</c:v>
                </c:pt>
                <c:pt idx="208">
                  <c:v>43413.666672858795</c:v>
                </c:pt>
                <c:pt idx="209">
                  <c:v>43413.708339583332</c:v>
                </c:pt>
                <c:pt idx="210">
                  <c:v>43413.75000630787</c:v>
                </c:pt>
                <c:pt idx="211">
                  <c:v>43413.791673032407</c:v>
                </c:pt>
                <c:pt idx="212">
                  <c:v>43413.833339756944</c:v>
                </c:pt>
                <c:pt idx="213">
                  <c:v>43413.875006481481</c:v>
                </c:pt>
                <c:pt idx="214">
                  <c:v>43413.916673206018</c:v>
                </c:pt>
                <c:pt idx="215">
                  <c:v>43413.958339930556</c:v>
                </c:pt>
                <c:pt idx="216">
                  <c:v>43414.000006655093</c:v>
                </c:pt>
                <c:pt idx="217">
                  <c:v>43414.04167337963</c:v>
                </c:pt>
                <c:pt idx="218">
                  <c:v>43414.083340104167</c:v>
                </c:pt>
                <c:pt idx="219">
                  <c:v>43414.125006828704</c:v>
                </c:pt>
                <c:pt idx="220">
                  <c:v>43414.166673553242</c:v>
                </c:pt>
                <c:pt idx="221">
                  <c:v>43414.208340277779</c:v>
                </c:pt>
                <c:pt idx="222">
                  <c:v>43414.250007002316</c:v>
                </c:pt>
                <c:pt idx="223">
                  <c:v>43414.291673726853</c:v>
                </c:pt>
                <c:pt idx="224">
                  <c:v>43414.333340451391</c:v>
                </c:pt>
                <c:pt idx="225">
                  <c:v>43414.375007175928</c:v>
                </c:pt>
                <c:pt idx="226">
                  <c:v>43414.416673900465</c:v>
                </c:pt>
                <c:pt idx="227">
                  <c:v>43414.458340625002</c:v>
                </c:pt>
                <c:pt idx="228">
                  <c:v>43414.500007349539</c:v>
                </c:pt>
                <c:pt idx="229">
                  <c:v>43414.541674074077</c:v>
                </c:pt>
                <c:pt idx="230">
                  <c:v>43414.583340798614</c:v>
                </c:pt>
                <c:pt idx="231">
                  <c:v>43414.625007523151</c:v>
                </c:pt>
                <c:pt idx="232">
                  <c:v>43414.666674247688</c:v>
                </c:pt>
                <c:pt idx="233">
                  <c:v>43414.708340972225</c:v>
                </c:pt>
                <c:pt idx="234">
                  <c:v>43414.750007696763</c:v>
                </c:pt>
                <c:pt idx="235">
                  <c:v>43414.7916744213</c:v>
                </c:pt>
                <c:pt idx="236">
                  <c:v>43414.83334114583</c:v>
                </c:pt>
                <c:pt idx="237">
                  <c:v>43414.875007870367</c:v>
                </c:pt>
                <c:pt idx="238">
                  <c:v>43414.916674594904</c:v>
                </c:pt>
                <c:pt idx="239">
                  <c:v>43414.958341319441</c:v>
                </c:pt>
                <c:pt idx="240">
                  <c:v>43415.000008043979</c:v>
                </c:pt>
                <c:pt idx="241">
                  <c:v>43415.041674768516</c:v>
                </c:pt>
                <c:pt idx="242">
                  <c:v>43415.083341493053</c:v>
                </c:pt>
                <c:pt idx="243">
                  <c:v>43415.12500821759</c:v>
                </c:pt>
                <c:pt idx="244">
                  <c:v>43415.166674942127</c:v>
                </c:pt>
                <c:pt idx="245">
                  <c:v>43415.208341666665</c:v>
                </c:pt>
                <c:pt idx="246">
                  <c:v>43415.250008391202</c:v>
                </c:pt>
                <c:pt idx="247">
                  <c:v>43415.291675115739</c:v>
                </c:pt>
                <c:pt idx="248">
                  <c:v>43415.333341840276</c:v>
                </c:pt>
                <c:pt idx="249">
                  <c:v>43415.375008564813</c:v>
                </c:pt>
                <c:pt idx="250">
                  <c:v>43415.416675289351</c:v>
                </c:pt>
                <c:pt idx="251">
                  <c:v>43415.458342013888</c:v>
                </c:pt>
                <c:pt idx="252">
                  <c:v>43415.500008738425</c:v>
                </c:pt>
                <c:pt idx="253">
                  <c:v>43415.541675462962</c:v>
                </c:pt>
                <c:pt idx="254">
                  <c:v>43415.5833421875</c:v>
                </c:pt>
                <c:pt idx="255">
                  <c:v>43415.625008912037</c:v>
                </c:pt>
                <c:pt idx="256">
                  <c:v>43415.666675636574</c:v>
                </c:pt>
                <c:pt idx="257">
                  <c:v>43415.708342361111</c:v>
                </c:pt>
                <c:pt idx="258">
                  <c:v>43415.750009085648</c:v>
                </c:pt>
                <c:pt idx="259">
                  <c:v>43415.791675810186</c:v>
                </c:pt>
                <c:pt idx="260">
                  <c:v>43415.833342534723</c:v>
                </c:pt>
                <c:pt idx="261">
                  <c:v>43415.87500925926</c:v>
                </c:pt>
                <c:pt idx="262">
                  <c:v>43415.916675983797</c:v>
                </c:pt>
                <c:pt idx="263">
                  <c:v>43415.958342708334</c:v>
                </c:pt>
                <c:pt idx="264">
                  <c:v>43416.000009432872</c:v>
                </c:pt>
                <c:pt idx="265">
                  <c:v>43416.041676157409</c:v>
                </c:pt>
                <c:pt idx="266">
                  <c:v>43416.083342881946</c:v>
                </c:pt>
                <c:pt idx="267">
                  <c:v>43416.125009606483</c:v>
                </c:pt>
                <c:pt idx="268">
                  <c:v>43416.16667633102</c:v>
                </c:pt>
                <c:pt idx="269">
                  <c:v>43416.208343055558</c:v>
                </c:pt>
                <c:pt idx="270">
                  <c:v>43416.250009780095</c:v>
                </c:pt>
                <c:pt idx="271">
                  <c:v>43416.291676504632</c:v>
                </c:pt>
                <c:pt idx="272">
                  <c:v>43416.333343229169</c:v>
                </c:pt>
                <c:pt idx="273">
                  <c:v>43416.375009953706</c:v>
                </c:pt>
                <c:pt idx="274">
                  <c:v>43416.416676678244</c:v>
                </c:pt>
                <c:pt idx="275">
                  <c:v>43416.458343402781</c:v>
                </c:pt>
                <c:pt idx="276">
                  <c:v>43416.500010127318</c:v>
                </c:pt>
                <c:pt idx="277">
                  <c:v>43416.541676851855</c:v>
                </c:pt>
                <c:pt idx="278">
                  <c:v>43416.583343576393</c:v>
                </c:pt>
                <c:pt idx="279">
                  <c:v>43416.625010300922</c:v>
                </c:pt>
                <c:pt idx="280">
                  <c:v>43416.66667702546</c:v>
                </c:pt>
                <c:pt idx="281">
                  <c:v>43416.708343749997</c:v>
                </c:pt>
                <c:pt idx="282">
                  <c:v>43416.750010474534</c:v>
                </c:pt>
                <c:pt idx="283">
                  <c:v>43416.791677199071</c:v>
                </c:pt>
                <c:pt idx="284">
                  <c:v>43416.833343923608</c:v>
                </c:pt>
                <c:pt idx="285">
                  <c:v>43416.875010648146</c:v>
                </c:pt>
                <c:pt idx="286">
                  <c:v>43416.916677372683</c:v>
                </c:pt>
                <c:pt idx="287">
                  <c:v>43416.95834409722</c:v>
                </c:pt>
                <c:pt idx="288">
                  <c:v>43417.000010821757</c:v>
                </c:pt>
                <c:pt idx="289">
                  <c:v>43417.041677546295</c:v>
                </c:pt>
                <c:pt idx="290">
                  <c:v>43417.083344270832</c:v>
                </c:pt>
                <c:pt idx="291">
                  <c:v>43417.125010995369</c:v>
                </c:pt>
                <c:pt idx="292">
                  <c:v>43417.166677719906</c:v>
                </c:pt>
                <c:pt idx="293">
                  <c:v>43417.208344444443</c:v>
                </c:pt>
                <c:pt idx="294">
                  <c:v>43417.250011168981</c:v>
                </c:pt>
                <c:pt idx="295">
                  <c:v>43417.291677893518</c:v>
                </c:pt>
                <c:pt idx="296">
                  <c:v>43417.333344618055</c:v>
                </c:pt>
                <c:pt idx="297">
                  <c:v>43417.375011342592</c:v>
                </c:pt>
                <c:pt idx="298">
                  <c:v>43417.416678067129</c:v>
                </c:pt>
                <c:pt idx="299">
                  <c:v>43417.458344791667</c:v>
                </c:pt>
                <c:pt idx="300">
                  <c:v>43417.500011516204</c:v>
                </c:pt>
                <c:pt idx="301">
                  <c:v>43417.541678240741</c:v>
                </c:pt>
                <c:pt idx="302">
                  <c:v>43417.583344965278</c:v>
                </c:pt>
                <c:pt idx="303">
                  <c:v>43417.625011689815</c:v>
                </c:pt>
                <c:pt idx="304">
                  <c:v>43417.666678414353</c:v>
                </c:pt>
                <c:pt idx="305">
                  <c:v>43417.70834513889</c:v>
                </c:pt>
                <c:pt idx="306">
                  <c:v>43417.750011863427</c:v>
                </c:pt>
                <c:pt idx="307">
                  <c:v>43417.791678587964</c:v>
                </c:pt>
                <c:pt idx="308">
                  <c:v>43417.833345312501</c:v>
                </c:pt>
                <c:pt idx="309">
                  <c:v>43417.875012037039</c:v>
                </c:pt>
                <c:pt idx="310">
                  <c:v>43417.916678761576</c:v>
                </c:pt>
                <c:pt idx="311">
                  <c:v>43417.958345486113</c:v>
                </c:pt>
                <c:pt idx="312">
                  <c:v>43418.00001221065</c:v>
                </c:pt>
                <c:pt idx="313">
                  <c:v>43418.041678935188</c:v>
                </c:pt>
                <c:pt idx="314">
                  <c:v>43418.083345659725</c:v>
                </c:pt>
                <c:pt idx="315">
                  <c:v>43418.125012384262</c:v>
                </c:pt>
                <c:pt idx="316">
                  <c:v>43418.166679108799</c:v>
                </c:pt>
                <c:pt idx="317">
                  <c:v>43418.208345833336</c:v>
                </c:pt>
                <c:pt idx="318">
                  <c:v>43418.250012557874</c:v>
                </c:pt>
                <c:pt idx="319">
                  <c:v>43418.291679282411</c:v>
                </c:pt>
                <c:pt idx="320">
                  <c:v>43418.333346006948</c:v>
                </c:pt>
                <c:pt idx="321">
                  <c:v>43418.375012731478</c:v>
                </c:pt>
                <c:pt idx="322">
                  <c:v>43418.416679456015</c:v>
                </c:pt>
                <c:pt idx="323">
                  <c:v>43418.458346180552</c:v>
                </c:pt>
                <c:pt idx="324">
                  <c:v>43418.50001290509</c:v>
                </c:pt>
                <c:pt idx="325">
                  <c:v>43418.541679629627</c:v>
                </c:pt>
                <c:pt idx="326">
                  <c:v>43418.583346354164</c:v>
                </c:pt>
                <c:pt idx="327">
                  <c:v>43418.625013078701</c:v>
                </c:pt>
                <c:pt idx="328">
                  <c:v>43418.666679803238</c:v>
                </c:pt>
                <c:pt idx="329">
                  <c:v>43418.708346527776</c:v>
                </c:pt>
                <c:pt idx="330">
                  <c:v>43418.750013252313</c:v>
                </c:pt>
                <c:pt idx="331">
                  <c:v>43418.79167997685</c:v>
                </c:pt>
                <c:pt idx="332">
                  <c:v>43418.833346701387</c:v>
                </c:pt>
                <c:pt idx="333">
                  <c:v>43418.875013425924</c:v>
                </c:pt>
                <c:pt idx="334">
                  <c:v>43418.916680150462</c:v>
                </c:pt>
                <c:pt idx="335">
                  <c:v>43418.958346874999</c:v>
                </c:pt>
                <c:pt idx="336">
                  <c:v>43419.000013599536</c:v>
                </c:pt>
                <c:pt idx="337">
                  <c:v>43419.041680324073</c:v>
                </c:pt>
                <c:pt idx="338">
                  <c:v>43419.08334704861</c:v>
                </c:pt>
                <c:pt idx="339">
                  <c:v>43419.125013773148</c:v>
                </c:pt>
                <c:pt idx="340">
                  <c:v>43419.166680497685</c:v>
                </c:pt>
                <c:pt idx="341">
                  <c:v>43419.208347222222</c:v>
                </c:pt>
                <c:pt idx="342">
                  <c:v>43419.250013946759</c:v>
                </c:pt>
                <c:pt idx="343">
                  <c:v>43419.291680671296</c:v>
                </c:pt>
                <c:pt idx="344">
                  <c:v>43419.333347395834</c:v>
                </c:pt>
                <c:pt idx="345">
                  <c:v>43419.375014120371</c:v>
                </c:pt>
                <c:pt idx="346">
                  <c:v>43419.416680844908</c:v>
                </c:pt>
                <c:pt idx="347">
                  <c:v>43419.458347569445</c:v>
                </c:pt>
                <c:pt idx="348">
                  <c:v>43419.500014293983</c:v>
                </c:pt>
                <c:pt idx="349">
                  <c:v>43419.54168101852</c:v>
                </c:pt>
                <c:pt idx="350">
                  <c:v>43419.583347743057</c:v>
                </c:pt>
                <c:pt idx="351">
                  <c:v>43419.625014467594</c:v>
                </c:pt>
                <c:pt idx="352">
                  <c:v>43419.666681192131</c:v>
                </c:pt>
                <c:pt idx="353">
                  <c:v>43419.708347916669</c:v>
                </c:pt>
                <c:pt idx="354">
                  <c:v>43419.750014641206</c:v>
                </c:pt>
                <c:pt idx="355">
                  <c:v>43419.791681365743</c:v>
                </c:pt>
                <c:pt idx="356">
                  <c:v>43419.83334809028</c:v>
                </c:pt>
                <c:pt idx="357">
                  <c:v>43419.875014814817</c:v>
                </c:pt>
                <c:pt idx="358">
                  <c:v>43419.916681539355</c:v>
                </c:pt>
                <c:pt idx="359">
                  <c:v>43419.958348263892</c:v>
                </c:pt>
                <c:pt idx="360">
                  <c:v>43420.000014988429</c:v>
                </c:pt>
                <c:pt idx="361">
                  <c:v>43420.041681712966</c:v>
                </c:pt>
                <c:pt idx="362">
                  <c:v>43420.083348437503</c:v>
                </c:pt>
                <c:pt idx="363">
                  <c:v>43420.125015162041</c:v>
                </c:pt>
                <c:pt idx="364">
                  <c:v>43420.166681886571</c:v>
                </c:pt>
                <c:pt idx="365">
                  <c:v>43420.208348611108</c:v>
                </c:pt>
                <c:pt idx="366">
                  <c:v>43420.250015335645</c:v>
                </c:pt>
                <c:pt idx="367">
                  <c:v>43420.291682060182</c:v>
                </c:pt>
                <c:pt idx="368">
                  <c:v>43420.333348784719</c:v>
                </c:pt>
                <c:pt idx="369">
                  <c:v>43420.375015509257</c:v>
                </c:pt>
                <c:pt idx="370">
                  <c:v>43420.416682233794</c:v>
                </c:pt>
                <c:pt idx="371">
                  <c:v>43420.458348958331</c:v>
                </c:pt>
                <c:pt idx="372">
                  <c:v>43420.500015682868</c:v>
                </c:pt>
                <c:pt idx="373">
                  <c:v>43420.541682407405</c:v>
                </c:pt>
                <c:pt idx="374">
                  <c:v>43420.583349131943</c:v>
                </c:pt>
                <c:pt idx="375">
                  <c:v>43420.62501585648</c:v>
                </c:pt>
                <c:pt idx="376">
                  <c:v>43420.666682581017</c:v>
                </c:pt>
                <c:pt idx="377">
                  <c:v>43420.708349305554</c:v>
                </c:pt>
                <c:pt idx="378">
                  <c:v>43420.750016030092</c:v>
                </c:pt>
                <c:pt idx="379">
                  <c:v>43420.791682754629</c:v>
                </c:pt>
                <c:pt idx="380">
                  <c:v>43420.833349479166</c:v>
                </c:pt>
                <c:pt idx="381">
                  <c:v>43420.875016203703</c:v>
                </c:pt>
                <c:pt idx="382">
                  <c:v>43420.91668292824</c:v>
                </c:pt>
                <c:pt idx="383">
                  <c:v>43420.958349652778</c:v>
                </c:pt>
                <c:pt idx="384">
                  <c:v>43421.000016377315</c:v>
                </c:pt>
                <c:pt idx="385">
                  <c:v>43421.041683101852</c:v>
                </c:pt>
                <c:pt idx="386">
                  <c:v>43421.083349826389</c:v>
                </c:pt>
                <c:pt idx="387">
                  <c:v>43421.125016550926</c:v>
                </c:pt>
                <c:pt idx="388">
                  <c:v>43421.166683275464</c:v>
                </c:pt>
                <c:pt idx="389">
                  <c:v>43421.208350000001</c:v>
                </c:pt>
                <c:pt idx="390">
                  <c:v>43421.250016724538</c:v>
                </c:pt>
                <c:pt idx="391">
                  <c:v>43421.291683449075</c:v>
                </c:pt>
                <c:pt idx="392">
                  <c:v>43421.333350173612</c:v>
                </c:pt>
                <c:pt idx="393">
                  <c:v>43421.37501689815</c:v>
                </c:pt>
                <c:pt idx="394">
                  <c:v>43421.416683622687</c:v>
                </c:pt>
                <c:pt idx="395">
                  <c:v>43421.458350347224</c:v>
                </c:pt>
                <c:pt idx="396">
                  <c:v>43421.500017071761</c:v>
                </c:pt>
                <c:pt idx="397">
                  <c:v>43421.541683796298</c:v>
                </c:pt>
                <c:pt idx="398">
                  <c:v>43421.583350520836</c:v>
                </c:pt>
                <c:pt idx="399">
                  <c:v>43421.625017245373</c:v>
                </c:pt>
                <c:pt idx="400">
                  <c:v>43421.66668396991</c:v>
                </c:pt>
                <c:pt idx="401">
                  <c:v>43421.708350694447</c:v>
                </c:pt>
                <c:pt idx="402">
                  <c:v>43421.750017418984</c:v>
                </c:pt>
                <c:pt idx="403">
                  <c:v>43421.791684143522</c:v>
                </c:pt>
                <c:pt idx="404">
                  <c:v>43421.833350868059</c:v>
                </c:pt>
                <c:pt idx="405">
                  <c:v>43421.875017592596</c:v>
                </c:pt>
                <c:pt idx="406">
                  <c:v>43421.916684317126</c:v>
                </c:pt>
                <c:pt idx="407">
                  <c:v>43421.958351041663</c:v>
                </c:pt>
                <c:pt idx="408">
                  <c:v>43422.0000177662</c:v>
                </c:pt>
                <c:pt idx="409">
                  <c:v>43422.041684490738</c:v>
                </c:pt>
                <c:pt idx="410">
                  <c:v>43422.083351215275</c:v>
                </c:pt>
                <c:pt idx="411">
                  <c:v>43422.125017939812</c:v>
                </c:pt>
                <c:pt idx="412">
                  <c:v>43422.166684664349</c:v>
                </c:pt>
                <c:pt idx="413">
                  <c:v>43422.208351388887</c:v>
                </c:pt>
                <c:pt idx="414">
                  <c:v>43422.250018113424</c:v>
                </c:pt>
                <c:pt idx="415">
                  <c:v>43422.291684837961</c:v>
                </c:pt>
                <c:pt idx="416">
                  <c:v>43422.333351562498</c:v>
                </c:pt>
                <c:pt idx="417">
                  <c:v>43422.375018287035</c:v>
                </c:pt>
                <c:pt idx="418">
                  <c:v>43422.416685011573</c:v>
                </c:pt>
                <c:pt idx="419">
                  <c:v>43422.45835173611</c:v>
                </c:pt>
                <c:pt idx="420">
                  <c:v>43422.500018460647</c:v>
                </c:pt>
                <c:pt idx="421">
                  <c:v>43422.541685185184</c:v>
                </c:pt>
                <c:pt idx="422">
                  <c:v>43422.583351909721</c:v>
                </c:pt>
                <c:pt idx="423">
                  <c:v>43422.625018634259</c:v>
                </c:pt>
                <c:pt idx="424">
                  <c:v>43422.666685358796</c:v>
                </c:pt>
                <c:pt idx="425">
                  <c:v>43422.708352083333</c:v>
                </c:pt>
                <c:pt idx="426">
                  <c:v>43422.75001880787</c:v>
                </c:pt>
                <c:pt idx="427">
                  <c:v>43422.791685532407</c:v>
                </c:pt>
                <c:pt idx="428">
                  <c:v>43422.833352256945</c:v>
                </c:pt>
                <c:pt idx="429">
                  <c:v>43422.875018981482</c:v>
                </c:pt>
                <c:pt idx="430">
                  <c:v>43422.916685706019</c:v>
                </c:pt>
                <c:pt idx="431">
                  <c:v>43422.958352430556</c:v>
                </c:pt>
                <c:pt idx="432">
                  <c:v>43423.000019155093</c:v>
                </c:pt>
                <c:pt idx="433">
                  <c:v>43423.041685879631</c:v>
                </c:pt>
                <c:pt idx="434">
                  <c:v>43423.083352604168</c:v>
                </c:pt>
                <c:pt idx="435">
                  <c:v>43423.125019328705</c:v>
                </c:pt>
                <c:pt idx="436">
                  <c:v>43423.166686053242</c:v>
                </c:pt>
                <c:pt idx="437">
                  <c:v>43423.20835277778</c:v>
                </c:pt>
                <c:pt idx="438">
                  <c:v>43423.250019502317</c:v>
                </c:pt>
                <c:pt idx="439">
                  <c:v>43423.291686226854</c:v>
                </c:pt>
                <c:pt idx="440">
                  <c:v>43423.333352951391</c:v>
                </c:pt>
                <c:pt idx="441">
                  <c:v>43423.375019675928</c:v>
                </c:pt>
                <c:pt idx="442">
                  <c:v>43423.416686400466</c:v>
                </c:pt>
                <c:pt idx="443">
                  <c:v>43423.458353125003</c:v>
                </c:pt>
                <c:pt idx="444">
                  <c:v>43423.50001984954</c:v>
                </c:pt>
                <c:pt idx="445">
                  <c:v>43423.541686574077</c:v>
                </c:pt>
                <c:pt idx="446">
                  <c:v>43423.583353298614</c:v>
                </c:pt>
                <c:pt idx="447">
                  <c:v>43423.625020023152</c:v>
                </c:pt>
                <c:pt idx="448">
                  <c:v>43423.666686747689</c:v>
                </c:pt>
                <c:pt idx="449">
                  <c:v>43423.708353472219</c:v>
                </c:pt>
                <c:pt idx="450">
                  <c:v>43423.750020196756</c:v>
                </c:pt>
                <c:pt idx="451">
                  <c:v>43423.791686921293</c:v>
                </c:pt>
                <c:pt idx="452">
                  <c:v>43423.83335364583</c:v>
                </c:pt>
                <c:pt idx="453">
                  <c:v>43423.875020370368</c:v>
                </c:pt>
                <c:pt idx="454">
                  <c:v>43423.916687094905</c:v>
                </c:pt>
                <c:pt idx="455">
                  <c:v>43423.958353819442</c:v>
                </c:pt>
                <c:pt idx="456">
                  <c:v>43424.000020543979</c:v>
                </c:pt>
                <c:pt idx="457">
                  <c:v>43424.041687268516</c:v>
                </c:pt>
                <c:pt idx="458">
                  <c:v>43424.083353993054</c:v>
                </c:pt>
                <c:pt idx="459">
                  <c:v>43424.125020717591</c:v>
                </c:pt>
                <c:pt idx="460">
                  <c:v>43424.166687442128</c:v>
                </c:pt>
                <c:pt idx="461">
                  <c:v>43424.208354166665</c:v>
                </c:pt>
                <c:pt idx="462">
                  <c:v>43424.250020891202</c:v>
                </c:pt>
                <c:pt idx="463">
                  <c:v>43424.29168761574</c:v>
                </c:pt>
                <c:pt idx="464">
                  <c:v>43424.333354340277</c:v>
                </c:pt>
                <c:pt idx="465">
                  <c:v>43424.375021064814</c:v>
                </c:pt>
                <c:pt idx="466">
                  <c:v>43424.416687789351</c:v>
                </c:pt>
                <c:pt idx="467">
                  <c:v>43424.458354513888</c:v>
                </c:pt>
                <c:pt idx="468">
                  <c:v>43424.500021238426</c:v>
                </c:pt>
                <c:pt idx="469">
                  <c:v>43424.541687962963</c:v>
                </c:pt>
                <c:pt idx="470">
                  <c:v>43424.5833546875</c:v>
                </c:pt>
                <c:pt idx="471">
                  <c:v>43424.625021412037</c:v>
                </c:pt>
                <c:pt idx="472">
                  <c:v>43424.666688136575</c:v>
                </c:pt>
                <c:pt idx="473">
                  <c:v>43424.708354861112</c:v>
                </c:pt>
                <c:pt idx="474">
                  <c:v>43424.750021585649</c:v>
                </c:pt>
                <c:pt idx="475">
                  <c:v>43424.791688310186</c:v>
                </c:pt>
                <c:pt idx="476">
                  <c:v>43424.833355034723</c:v>
                </c:pt>
                <c:pt idx="477">
                  <c:v>43424.875021759261</c:v>
                </c:pt>
                <c:pt idx="478">
                  <c:v>43424.916688483798</c:v>
                </c:pt>
                <c:pt idx="479">
                  <c:v>43424.958355208335</c:v>
                </c:pt>
                <c:pt idx="480">
                  <c:v>43425.000021932872</c:v>
                </c:pt>
                <c:pt idx="481">
                  <c:v>43425.041688657409</c:v>
                </c:pt>
                <c:pt idx="482">
                  <c:v>43425.083355381947</c:v>
                </c:pt>
                <c:pt idx="483">
                  <c:v>43425.125022106484</c:v>
                </c:pt>
                <c:pt idx="484">
                  <c:v>43425.166688831021</c:v>
                </c:pt>
                <c:pt idx="485">
                  <c:v>43425.208355555558</c:v>
                </c:pt>
                <c:pt idx="486">
                  <c:v>43425.250022280095</c:v>
                </c:pt>
                <c:pt idx="487">
                  <c:v>43425.291689004633</c:v>
                </c:pt>
                <c:pt idx="488">
                  <c:v>43425.33335572917</c:v>
                </c:pt>
                <c:pt idx="489">
                  <c:v>43425.375022453707</c:v>
                </c:pt>
                <c:pt idx="490">
                  <c:v>43425.416689178244</c:v>
                </c:pt>
                <c:pt idx="491">
                  <c:v>43425.458355902774</c:v>
                </c:pt>
                <c:pt idx="492">
                  <c:v>43425.500022627311</c:v>
                </c:pt>
                <c:pt idx="493">
                  <c:v>43425.541689351849</c:v>
                </c:pt>
                <c:pt idx="494">
                  <c:v>43425.583356076386</c:v>
                </c:pt>
                <c:pt idx="495">
                  <c:v>43425.625022800923</c:v>
                </c:pt>
                <c:pt idx="496">
                  <c:v>43425.66668952546</c:v>
                </c:pt>
                <c:pt idx="497">
                  <c:v>43425.708356249997</c:v>
                </c:pt>
                <c:pt idx="498">
                  <c:v>43425.750022974535</c:v>
                </c:pt>
                <c:pt idx="499">
                  <c:v>43425.791689699072</c:v>
                </c:pt>
                <c:pt idx="500">
                  <c:v>43425.833356423609</c:v>
                </c:pt>
                <c:pt idx="501">
                  <c:v>43425.875023148146</c:v>
                </c:pt>
                <c:pt idx="502">
                  <c:v>43425.916689872683</c:v>
                </c:pt>
                <c:pt idx="503">
                  <c:v>43425.958356597221</c:v>
                </c:pt>
                <c:pt idx="504">
                  <c:v>43426.000023321758</c:v>
                </c:pt>
                <c:pt idx="505">
                  <c:v>43426.041690046295</c:v>
                </c:pt>
                <c:pt idx="506">
                  <c:v>43426.083356770832</c:v>
                </c:pt>
                <c:pt idx="507">
                  <c:v>43426.12502349537</c:v>
                </c:pt>
                <c:pt idx="508">
                  <c:v>43426.166690219907</c:v>
                </c:pt>
                <c:pt idx="509">
                  <c:v>43426.208356944444</c:v>
                </c:pt>
                <c:pt idx="510">
                  <c:v>43426.250023668981</c:v>
                </c:pt>
                <c:pt idx="511">
                  <c:v>43426.291690393518</c:v>
                </c:pt>
                <c:pt idx="512">
                  <c:v>43426.333357118056</c:v>
                </c:pt>
                <c:pt idx="513">
                  <c:v>43426.375023842593</c:v>
                </c:pt>
                <c:pt idx="514">
                  <c:v>43426.41669056713</c:v>
                </c:pt>
                <c:pt idx="515">
                  <c:v>43426.458357291667</c:v>
                </c:pt>
                <c:pt idx="516">
                  <c:v>43426.500024016204</c:v>
                </c:pt>
                <c:pt idx="517">
                  <c:v>43426.541690740742</c:v>
                </c:pt>
                <c:pt idx="518">
                  <c:v>43426.583357465279</c:v>
                </c:pt>
                <c:pt idx="519">
                  <c:v>43426.625024189816</c:v>
                </c:pt>
                <c:pt idx="520">
                  <c:v>43426.666690914353</c:v>
                </c:pt>
                <c:pt idx="521">
                  <c:v>43426.70835763889</c:v>
                </c:pt>
                <c:pt idx="522">
                  <c:v>43426.750024363428</c:v>
                </c:pt>
                <c:pt idx="523">
                  <c:v>43426.791691087965</c:v>
                </c:pt>
                <c:pt idx="524">
                  <c:v>43426.833357812502</c:v>
                </c:pt>
                <c:pt idx="525">
                  <c:v>43426.875024537039</c:v>
                </c:pt>
                <c:pt idx="526">
                  <c:v>43426.916691261576</c:v>
                </c:pt>
                <c:pt idx="527">
                  <c:v>43426.958357986114</c:v>
                </c:pt>
                <c:pt idx="528">
                  <c:v>43427.000024710651</c:v>
                </c:pt>
                <c:pt idx="529">
                  <c:v>43427.041691435188</c:v>
                </c:pt>
                <c:pt idx="530">
                  <c:v>43427.083358159725</c:v>
                </c:pt>
                <c:pt idx="531">
                  <c:v>43427.125024884263</c:v>
                </c:pt>
                <c:pt idx="532">
                  <c:v>43427.1666916088</c:v>
                </c:pt>
                <c:pt idx="533">
                  <c:v>43427.208358333337</c:v>
                </c:pt>
                <c:pt idx="534">
                  <c:v>43427.250025057867</c:v>
                </c:pt>
                <c:pt idx="535">
                  <c:v>43427.291691782404</c:v>
                </c:pt>
                <c:pt idx="536">
                  <c:v>43427.333358506941</c:v>
                </c:pt>
                <c:pt idx="537">
                  <c:v>43427.375025231479</c:v>
                </c:pt>
                <c:pt idx="538">
                  <c:v>43427.416691956016</c:v>
                </c:pt>
                <c:pt idx="539">
                  <c:v>43427.458358680553</c:v>
                </c:pt>
                <c:pt idx="540">
                  <c:v>43427.50002540509</c:v>
                </c:pt>
                <c:pt idx="541">
                  <c:v>43427.541692129627</c:v>
                </c:pt>
                <c:pt idx="542">
                  <c:v>43427.583358854165</c:v>
                </c:pt>
                <c:pt idx="543">
                  <c:v>43427.625025578702</c:v>
                </c:pt>
                <c:pt idx="544">
                  <c:v>43427.666692303239</c:v>
                </c:pt>
                <c:pt idx="545">
                  <c:v>43427.708359027776</c:v>
                </c:pt>
                <c:pt idx="546">
                  <c:v>43427.750025752313</c:v>
                </c:pt>
                <c:pt idx="547">
                  <c:v>43427.791692476851</c:v>
                </c:pt>
                <c:pt idx="548">
                  <c:v>43427.833359201388</c:v>
                </c:pt>
                <c:pt idx="549">
                  <c:v>43427.875025925925</c:v>
                </c:pt>
                <c:pt idx="550">
                  <c:v>43427.916692650462</c:v>
                </c:pt>
                <c:pt idx="551">
                  <c:v>43427.958359374999</c:v>
                </c:pt>
                <c:pt idx="552">
                  <c:v>43428.000026099537</c:v>
                </c:pt>
                <c:pt idx="553">
                  <c:v>43428.041692824074</c:v>
                </c:pt>
                <c:pt idx="554">
                  <c:v>43428.083359548611</c:v>
                </c:pt>
                <c:pt idx="555">
                  <c:v>43428.125026273148</c:v>
                </c:pt>
                <c:pt idx="556">
                  <c:v>43428.166692997685</c:v>
                </c:pt>
                <c:pt idx="557">
                  <c:v>43428.208359722223</c:v>
                </c:pt>
                <c:pt idx="558">
                  <c:v>43428.25002644676</c:v>
                </c:pt>
                <c:pt idx="559">
                  <c:v>43428.291693171297</c:v>
                </c:pt>
                <c:pt idx="560">
                  <c:v>43428.333359895834</c:v>
                </c:pt>
                <c:pt idx="561">
                  <c:v>43428.375026620372</c:v>
                </c:pt>
                <c:pt idx="562">
                  <c:v>43428.416693344909</c:v>
                </c:pt>
                <c:pt idx="563">
                  <c:v>43428.458360069446</c:v>
                </c:pt>
                <c:pt idx="564">
                  <c:v>43428.500026793983</c:v>
                </c:pt>
                <c:pt idx="565">
                  <c:v>43428.54169351852</c:v>
                </c:pt>
                <c:pt idx="566">
                  <c:v>43428.583360243058</c:v>
                </c:pt>
                <c:pt idx="567">
                  <c:v>43428.625026967595</c:v>
                </c:pt>
                <c:pt idx="568">
                  <c:v>43428.666693692132</c:v>
                </c:pt>
                <c:pt idx="569">
                  <c:v>43428.708360416669</c:v>
                </c:pt>
                <c:pt idx="570">
                  <c:v>43428.750027141206</c:v>
                </c:pt>
                <c:pt idx="571">
                  <c:v>43428.791693865744</c:v>
                </c:pt>
                <c:pt idx="572">
                  <c:v>43428.833360590281</c:v>
                </c:pt>
                <c:pt idx="573">
                  <c:v>43428.875027314818</c:v>
                </c:pt>
                <c:pt idx="574">
                  <c:v>43428.916694039355</c:v>
                </c:pt>
                <c:pt idx="575">
                  <c:v>43428.958360763892</c:v>
                </c:pt>
                <c:pt idx="576">
                  <c:v>43429.000027488422</c:v>
                </c:pt>
                <c:pt idx="577">
                  <c:v>43429.04169421296</c:v>
                </c:pt>
                <c:pt idx="578">
                  <c:v>43429.083360937497</c:v>
                </c:pt>
                <c:pt idx="579">
                  <c:v>43429.125027662034</c:v>
                </c:pt>
                <c:pt idx="580">
                  <c:v>43429.166694386571</c:v>
                </c:pt>
                <c:pt idx="581">
                  <c:v>43429.208361111108</c:v>
                </c:pt>
                <c:pt idx="582">
                  <c:v>43429.250027835646</c:v>
                </c:pt>
                <c:pt idx="583">
                  <c:v>43429.291694560183</c:v>
                </c:pt>
                <c:pt idx="584">
                  <c:v>43429.33336128472</c:v>
                </c:pt>
                <c:pt idx="585">
                  <c:v>43429.375028009257</c:v>
                </c:pt>
                <c:pt idx="586">
                  <c:v>43429.416694733794</c:v>
                </c:pt>
                <c:pt idx="587">
                  <c:v>43429.458361458332</c:v>
                </c:pt>
                <c:pt idx="588">
                  <c:v>43429.500028182869</c:v>
                </c:pt>
                <c:pt idx="589">
                  <c:v>43429.541694907406</c:v>
                </c:pt>
                <c:pt idx="590">
                  <c:v>43429.583361631943</c:v>
                </c:pt>
                <c:pt idx="591">
                  <c:v>43429.62502835648</c:v>
                </c:pt>
                <c:pt idx="592">
                  <c:v>43429.666695081018</c:v>
                </c:pt>
                <c:pt idx="593">
                  <c:v>43429.708361805555</c:v>
                </c:pt>
                <c:pt idx="594">
                  <c:v>43429.750028530092</c:v>
                </c:pt>
                <c:pt idx="595">
                  <c:v>43429.791695254629</c:v>
                </c:pt>
                <c:pt idx="596">
                  <c:v>43429.833361979167</c:v>
                </c:pt>
                <c:pt idx="597">
                  <c:v>43429.875028703704</c:v>
                </c:pt>
                <c:pt idx="598">
                  <c:v>43429.916695428241</c:v>
                </c:pt>
                <c:pt idx="599">
                  <c:v>43429.958362152778</c:v>
                </c:pt>
                <c:pt idx="600">
                  <c:v>43430.000028877315</c:v>
                </c:pt>
                <c:pt idx="601">
                  <c:v>43430.041695601853</c:v>
                </c:pt>
                <c:pt idx="602">
                  <c:v>43430.08336232639</c:v>
                </c:pt>
                <c:pt idx="603">
                  <c:v>43430.125029050927</c:v>
                </c:pt>
                <c:pt idx="604">
                  <c:v>43430.166695775464</c:v>
                </c:pt>
                <c:pt idx="605">
                  <c:v>43430.208362500001</c:v>
                </c:pt>
                <c:pt idx="606">
                  <c:v>43430.250029224539</c:v>
                </c:pt>
                <c:pt idx="607">
                  <c:v>43430.291695949076</c:v>
                </c:pt>
                <c:pt idx="608">
                  <c:v>43430.333362673613</c:v>
                </c:pt>
                <c:pt idx="609">
                  <c:v>43430.37502939815</c:v>
                </c:pt>
                <c:pt idx="610">
                  <c:v>43430.416696122687</c:v>
                </c:pt>
                <c:pt idx="611">
                  <c:v>43430.458362847225</c:v>
                </c:pt>
                <c:pt idx="612">
                  <c:v>43430.500029571762</c:v>
                </c:pt>
                <c:pt idx="613">
                  <c:v>43430.541696296299</c:v>
                </c:pt>
                <c:pt idx="614">
                  <c:v>43430.583363020836</c:v>
                </c:pt>
                <c:pt idx="615">
                  <c:v>43430.625029745373</c:v>
                </c:pt>
                <c:pt idx="616">
                  <c:v>43430.666696469911</c:v>
                </c:pt>
                <c:pt idx="617">
                  <c:v>43430.708363194448</c:v>
                </c:pt>
                <c:pt idx="618">
                  <c:v>43430.750029918985</c:v>
                </c:pt>
                <c:pt idx="619">
                  <c:v>43430.791696643515</c:v>
                </c:pt>
                <c:pt idx="620">
                  <c:v>43430.833363368052</c:v>
                </c:pt>
                <c:pt idx="621">
                  <c:v>43430.875030092589</c:v>
                </c:pt>
                <c:pt idx="622">
                  <c:v>43430.916696817127</c:v>
                </c:pt>
                <c:pt idx="623">
                  <c:v>43430.958363541664</c:v>
                </c:pt>
                <c:pt idx="624">
                  <c:v>43431.000030266201</c:v>
                </c:pt>
                <c:pt idx="625">
                  <c:v>43431.041696990738</c:v>
                </c:pt>
                <c:pt idx="626">
                  <c:v>43431.083363715275</c:v>
                </c:pt>
                <c:pt idx="627">
                  <c:v>43431.125030439813</c:v>
                </c:pt>
                <c:pt idx="628">
                  <c:v>43431.16669716435</c:v>
                </c:pt>
                <c:pt idx="629">
                  <c:v>43431.208363888887</c:v>
                </c:pt>
                <c:pt idx="630">
                  <c:v>43431.250030613424</c:v>
                </c:pt>
                <c:pt idx="631">
                  <c:v>43431.291697337962</c:v>
                </c:pt>
                <c:pt idx="632">
                  <c:v>43431.333364062499</c:v>
                </c:pt>
                <c:pt idx="633">
                  <c:v>43431.375030787036</c:v>
                </c:pt>
                <c:pt idx="634">
                  <c:v>43431.416697511573</c:v>
                </c:pt>
                <c:pt idx="635">
                  <c:v>43431.45836423611</c:v>
                </c:pt>
                <c:pt idx="636">
                  <c:v>43431.500030960648</c:v>
                </c:pt>
                <c:pt idx="637">
                  <c:v>43431.541697685185</c:v>
                </c:pt>
                <c:pt idx="638">
                  <c:v>43431.583364409722</c:v>
                </c:pt>
                <c:pt idx="639">
                  <c:v>43431.625031134259</c:v>
                </c:pt>
                <c:pt idx="640">
                  <c:v>43431.666697858796</c:v>
                </c:pt>
                <c:pt idx="641">
                  <c:v>43431.708364583334</c:v>
                </c:pt>
                <c:pt idx="642">
                  <c:v>43431.750031307871</c:v>
                </c:pt>
                <c:pt idx="643">
                  <c:v>43431.791698032408</c:v>
                </c:pt>
                <c:pt idx="644">
                  <c:v>43431.833364756945</c:v>
                </c:pt>
                <c:pt idx="645">
                  <c:v>43431.875031481482</c:v>
                </c:pt>
                <c:pt idx="646">
                  <c:v>43431.91669820602</c:v>
                </c:pt>
                <c:pt idx="647">
                  <c:v>43431.958364930557</c:v>
                </c:pt>
                <c:pt idx="648">
                  <c:v>43432.000031655094</c:v>
                </c:pt>
                <c:pt idx="649">
                  <c:v>43432.041698379631</c:v>
                </c:pt>
                <c:pt idx="650">
                  <c:v>43432.083365104168</c:v>
                </c:pt>
                <c:pt idx="651">
                  <c:v>43432.125031828706</c:v>
                </c:pt>
                <c:pt idx="652">
                  <c:v>43432.166698553243</c:v>
                </c:pt>
                <c:pt idx="653">
                  <c:v>43432.20836527778</c:v>
                </c:pt>
                <c:pt idx="654">
                  <c:v>43432.250032002317</c:v>
                </c:pt>
                <c:pt idx="655">
                  <c:v>43432.291698726855</c:v>
                </c:pt>
                <c:pt idx="656">
                  <c:v>43432.333365451392</c:v>
                </c:pt>
                <c:pt idx="657">
                  <c:v>43432.375032175929</c:v>
                </c:pt>
                <c:pt idx="658">
                  <c:v>43432.416698900466</c:v>
                </c:pt>
                <c:pt idx="659">
                  <c:v>43432.458365625003</c:v>
                </c:pt>
                <c:pt idx="660">
                  <c:v>43432.500032349541</c:v>
                </c:pt>
                <c:pt idx="661">
                  <c:v>43432.54169907407</c:v>
                </c:pt>
                <c:pt idx="662">
                  <c:v>43432.583365798608</c:v>
                </c:pt>
                <c:pt idx="663">
                  <c:v>43432.625032523145</c:v>
                </c:pt>
                <c:pt idx="664">
                  <c:v>43432.666699247682</c:v>
                </c:pt>
                <c:pt idx="665">
                  <c:v>43432.708365972219</c:v>
                </c:pt>
                <c:pt idx="666">
                  <c:v>43432.750032696757</c:v>
                </c:pt>
                <c:pt idx="667">
                  <c:v>43432.791699421294</c:v>
                </c:pt>
                <c:pt idx="668">
                  <c:v>43432.833366145831</c:v>
                </c:pt>
                <c:pt idx="669">
                  <c:v>43432.875032870368</c:v>
                </c:pt>
                <c:pt idx="670">
                  <c:v>43432.916699594905</c:v>
                </c:pt>
                <c:pt idx="671">
                  <c:v>43432.958366319443</c:v>
                </c:pt>
                <c:pt idx="672">
                  <c:v>43433.00003304398</c:v>
                </c:pt>
                <c:pt idx="673">
                  <c:v>43433.041699768517</c:v>
                </c:pt>
                <c:pt idx="674">
                  <c:v>43433.083366493054</c:v>
                </c:pt>
                <c:pt idx="675">
                  <c:v>43433.125033217591</c:v>
                </c:pt>
                <c:pt idx="676">
                  <c:v>43433.166699942129</c:v>
                </c:pt>
                <c:pt idx="677">
                  <c:v>43433.208366666666</c:v>
                </c:pt>
                <c:pt idx="678">
                  <c:v>43433.250033391203</c:v>
                </c:pt>
                <c:pt idx="679">
                  <c:v>43433.29170011574</c:v>
                </c:pt>
                <c:pt idx="680">
                  <c:v>43433.333366840277</c:v>
                </c:pt>
                <c:pt idx="681">
                  <c:v>43433.375033564815</c:v>
                </c:pt>
                <c:pt idx="682">
                  <c:v>43433.416700289352</c:v>
                </c:pt>
                <c:pt idx="683">
                  <c:v>43433.458367013889</c:v>
                </c:pt>
                <c:pt idx="684">
                  <c:v>43433.500033738426</c:v>
                </c:pt>
                <c:pt idx="685">
                  <c:v>43433.541700462963</c:v>
                </c:pt>
                <c:pt idx="686">
                  <c:v>43433.583367187501</c:v>
                </c:pt>
                <c:pt idx="687">
                  <c:v>43433.625033912038</c:v>
                </c:pt>
                <c:pt idx="688">
                  <c:v>43433.666700636575</c:v>
                </c:pt>
                <c:pt idx="689">
                  <c:v>43433.708367361112</c:v>
                </c:pt>
                <c:pt idx="690">
                  <c:v>43433.75003408565</c:v>
                </c:pt>
                <c:pt idx="691">
                  <c:v>43433.791700810187</c:v>
                </c:pt>
                <c:pt idx="692">
                  <c:v>43433.833367534724</c:v>
                </c:pt>
                <c:pt idx="693">
                  <c:v>43433.875034259261</c:v>
                </c:pt>
                <c:pt idx="694">
                  <c:v>43433.916700983798</c:v>
                </c:pt>
                <c:pt idx="695">
                  <c:v>43433.958367708336</c:v>
                </c:pt>
                <c:pt idx="696">
                  <c:v>43434.000034432873</c:v>
                </c:pt>
                <c:pt idx="697">
                  <c:v>43434.04170115741</c:v>
                </c:pt>
                <c:pt idx="698">
                  <c:v>43434.083367881947</c:v>
                </c:pt>
                <c:pt idx="699">
                  <c:v>43434.125034606484</c:v>
                </c:pt>
                <c:pt idx="700">
                  <c:v>43434.166701331022</c:v>
                </c:pt>
                <c:pt idx="701">
                  <c:v>43434.208368055559</c:v>
                </c:pt>
                <c:pt idx="702">
                  <c:v>43434.250034780096</c:v>
                </c:pt>
                <c:pt idx="703">
                  <c:v>43434.291701504633</c:v>
                </c:pt>
                <c:pt idx="704">
                  <c:v>43434.333368229163</c:v>
                </c:pt>
                <c:pt idx="705">
                  <c:v>43434.3750349537</c:v>
                </c:pt>
                <c:pt idx="706">
                  <c:v>43434.416701678238</c:v>
                </c:pt>
                <c:pt idx="707">
                  <c:v>43434.458368402775</c:v>
                </c:pt>
                <c:pt idx="708">
                  <c:v>43434.500035127312</c:v>
                </c:pt>
                <c:pt idx="709">
                  <c:v>43434.541701851849</c:v>
                </c:pt>
                <c:pt idx="710">
                  <c:v>43434.583368576386</c:v>
                </c:pt>
                <c:pt idx="711">
                  <c:v>43434.625035300924</c:v>
                </c:pt>
                <c:pt idx="712">
                  <c:v>43434.666702025461</c:v>
                </c:pt>
                <c:pt idx="713">
                  <c:v>43434.708368749998</c:v>
                </c:pt>
                <c:pt idx="714">
                  <c:v>43434.750035474535</c:v>
                </c:pt>
                <c:pt idx="715">
                  <c:v>43434.791702199072</c:v>
                </c:pt>
                <c:pt idx="716">
                  <c:v>43434.83336892361</c:v>
                </c:pt>
                <c:pt idx="717">
                  <c:v>43434.875035648147</c:v>
                </c:pt>
                <c:pt idx="718">
                  <c:v>43434.916702372684</c:v>
                </c:pt>
                <c:pt idx="719">
                  <c:v>43434.958369097221</c:v>
                </c:pt>
              </c:numCache>
            </c:numRef>
          </c:xVal>
          <c:yVal>
            <c:numRef>
              <c:f>NOV!$I$5:$I$724</c:f>
              <c:numCache>
                <c:formatCode>General</c:formatCode>
                <c:ptCount val="7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.39</c:v>
                </c:pt>
                <c:pt idx="67">
                  <c:v>0.74</c:v>
                </c:pt>
                <c:pt idx="68">
                  <c:v>0.01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.01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.03</c:v>
                </c:pt>
                <c:pt idx="94">
                  <c:v>0.03</c:v>
                </c:pt>
                <c:pt idx="95">
                  <c:v>0</c:v>
                </c:pt>
                <c:pt idx="96">
                  <c:v>0</c:v>
                </c:pt>
                <c:pt idx="97">
                  <c:v>0.01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.08</c:v>
                </c:pt>
                <c:pt idx="119">
                  <c:v>0.01</c:v>
                </c:pt>
                <c:pt idx="120">
                  <c:v>0</c:v>
                </c:pt>
                <c:pt idx="121">
                  <c:v>0</c:v>
                </c:pt>
                <c:pt idx="122">
                  <c:v>0.01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.18</c:v>
                </c:pt>
                <c:pt idx="143">
                  <c:v>0.18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.01</c:v>
                </c:pt>
                <c:pt idx="238">
                  <c:v>0.3</c:v>
                </c:pt>
                <c:pt idx="239">
                  <c:v>0.13</c:v>
                </c:pt>
                <c:pt idx="240">
                  <c:v>0.14000000000000001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.02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.11</c:v>
                </c:pt>
                <c:pt idx="332">
                  <c:v>0.08</c:v>
                </c:pt>
                <c:pt idx="333">
                  <c:v>0.09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.01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1.37</c:v>
                </c:pt>
                <c:pt idx="647">
                  <c:v>0.56999999999999995</c:v>
                </c:pt>
                <c:pt idx="648">
                  <c:v>0.13</c:v>
                </c:pt>
                <c:pt idx="649">
                  <c:v>0</c:v>
                </c:pt>
                <c:pt idx="650">
                  <c:v>0</c:v>
                </c:pt>
                <c:pt idx="651">
                  <c:v>0.1</c:v>
                </c:pt>
                <c:pt idx="652">
                  <c:v>0.01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7.0000000000000007E-2</c:v>
                </c:pt>
                <c:pt idx="697">
                  <c:v>0.4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8C5-4C3A-9097-4C1B03B823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03678096"/>
        <c:axId val="603677440"/>
      </c:scatterChart>
      <c:valAx>
        <c:axId val="603678096"/>
        <c:scaling>
          <c:orientation val="minMax"/>
          <c:max val="43434.958330000009"/>
          <c:min val="43405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7440"/>
        <c:crosses val="autoZero"/>
        <c:crossBetween val="midCat"/>
        <c:majorUnit val="4"/>
      </c:valAx>
      <c:valAx>
        <c:axId val="603677440"/>
        <c:scaling>
          <c:orientation val="minMax"/>
          <c:max val="1.6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cipitation</a:t>
                </a:r>
                <a:r>
                  <a:rPr lang="en-US" baseline="0"/>
                  <a:t> [in/hr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8096"/>
        <c:crosses val="autoZero"/>
        <c:crossBetween val="midCat"/>
      </c:valAx>
      <c:spPr>
        <a:solidFill>
          <a:schemeClr val="bg1">
            <a:lumMod val="85000"/>
          </a:schemeClr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lative Humidity December</a:t>
            </a:r>
            <a:r>
              <a:rPr lang="en-US" baseline="0"/>
              <a:t> 2018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DEC!$C$5:$C$748</c:f>
              <c:numCache>
                <c:formatCode>m/d/yy\ h:mm;@</c:formatCode>
                <c:ptCount val="744"/>
                <c:pt idx="0">
                  <c:v>43435</c:v>
                </c:pt>
                <c:pt idx="1">
                  <c:v>43435.041666666664</c:v>
                </c:pt>
                <c:pt idx="2">
                  <c:v>43435.083333333336</c:v>
                </c:pt>
                <c:pt idx="3">
                  <c:v>43435.125</c:v>
                </c:pt>
                <c:pt idx="4">
                  <c:v>43435.166666666664</c:v>
                </c:pt>
                <c:pt idx="5">
                  <c:v>43435.208333333336</c:v>
                </c:pt>
                <c:pt idx="6">
                  <c:v>43435.25</c:v>
                </c:pt>
                <c:pt idx="7">
                  <c:v>43435.291666666664</c:v>
                </c:pt>
                <c:pt idx="8">
                  <c:v>43435.333333333336</c:v>
                </c:pt>
                <c:pt idx="9">
                  <c:v>43435.375</c:v>
                </c:pt>
                <c:pt idx="10">
                  <c:v>43435.416666666664</c:v>
                </c:pt>
                <c:pt idx="11">
                  <c:v>43435.458333333336</c:v>
                </c:pt>
                <c:pt idx="12">
                  <c:v>43435.5</c:v>
                </c:pt>
                <c:pt idx="13">
                  <c:v>43435.541666666664</c:v>
                </c:pt>
                <c:pt idx="14">
                  <c:v>43435.583333333336</c:v>
                </c:pt>
                <c:pt idx="15">
                  <c:v>43435.625</c:v>
                </c:pt>
                <c:pt idx="16">
                  <c:v>43435.666666666664</c:v>
                </c:pt>
                <c:pt idx="17">
                  <c:v>43435.708333333336</c:v>
                </c:pt>
                <c:pt idx="18">
                  <c:v>43435.75</c:v>
                </c:pt>
                <c:pt idx="19">
                  <c:v>43435.791666666664</c:v>
                </c:pt>
                <c:pt idx="20">
                  <c:v>43435.833333333336</c:v>
                </c:pt>
                <c:pt idx="21">
                  <c:v>43435.875</c:v>
                </c:pt>
                <c:pt idx="22">
                  <c:v>43435.916666666664</c:v>
                </c:pt>
                <c:pt idx="23">
                  <c:v>43435.958333333336</c:v>
                </c:pt>
                <c:pt idx="24">
                  <c:v>43436</c:v>
                </c:pt>
                <c:pt idx="25">
                  <c:v>43436.041666666664</c:v>
                </c:pt>
                <c:pt idx="26">
                  <c:v>43436.083333333336</c:v>
                </c:pt>
                <c:pt idx="27">
                  <c:v>43436.125</c:v>
                </c:pt>
                <c:pt idx="28">
                  <c:v>43436.166666666664</c:v>
                </c:pt>
                <c:pt idx="29">
                  <c:v>43436.208333333336</c:v>
                </c:pt>
                <c:pt idx="30">
                  <c:v>43436.25</c:v>
                </c:pt>
                <c:pt idx="31">
                  <c:v>43436.291666666664</c:v>
                </c:pt>
                <c:pt idx="32">
                  <c:v>43436.333333333336</c:v>
                </c:pt>
                <c:pt idx="33">
                  <c:v>43436.375</c:v>
                </c:pt>
                <c:pt idx="34">
                  <c:v>43436.416666666664</c:v>
                </c:pt>
                <c:pt idx="35">
                  <c:v>43436.458333333336</c:v>
                </c:pt>
                <c:pt idx="36">
                  <c:v>43436.5</c:v>
                </c:pt>
                <c:pt idx="37">
                  <c:v>43436.541666666664</c:v>
                </c:pt>
                <c:pt idx="38">
                  <c:v>43436.583333333336</c:v>
                </c:pt>
                <c:pt idx="39">
                  <c:v>43436.625</c:v>
                </c:pt>
                <c:pt idx="40">
                  <c:v>43436.666666666664</c:v>
                </c:pt>
                <c:pt idx="41">
                  <c:v>43436.708333333336</c:v>
                </c:pt>
                <c:pt idx="42">
                  <c:v>43436.75</c:v>
                </c:pt>
                <c:pt idx="43">
                  <c:v>43436.791666666664</c:v>
                </c:pt>
                <c:pt idx="44">
                  <c:v>43436.833333333336</c:v>
                </c:pt>
                <c:pt idx="45">
                  <c:v>43436.875</c:v>
                </c:pt>
                <c:pt idx="46">
                  <c:v>43436.916666666664</c:v>
                </c:pt>
                <c:pt idx="47">
                  <c:v>43436.958333333336</c:v>
                </c:pt>
                <c:pt idx="48">
                  <c:v>43437</c:v>
                </c:pt>
                <c:pt idx="49">
                  <c:v>43437.041666666664</c:v>
                </c:pt>
                <c:pt idx="50">
                  <c:v>43437.083333333336</c:v>
                </c:pt>
                <c:pt idx="51">
                  <c:v>43437.125</c:v>
                </c:pt>
                <c:pt idx="52">
                  <c:v>43437.166666666664</c:v>
                </c:pt>
                <c:pt idx="53">
                  <c:v>43437.208333333336</c:v>
                </c:pt>
                <c:pt idx="54">
                  <c:v>43437.25</c:v>
                </c:pt>
                <c:pt idx="55">
                  <c:v>43437.291666666664</c:v>
                </c:pt>
                <c:pt idx="56">
                  <c:v>43437.333333333336</c:v>
                </c:pt>
                <c:pt idx="57">
                  <c:v>43437.375</c:v>
                </c:pt>
                <c:pt idx="58">
                  <c:v>43437.416666666664</c:v>
                </c:pt>
                <c:pt idx="59">
                  <c:v>43437.458333333336</c:v>
                </c:pt>
                <c:pt idx="60">
                  <c:v>43437.5</c:v>
                </c:pt>
                <c:pt idx="61">
                  <c:v>43437.541666666664</c:v>
                </c:pt>
                <c:pt idx="62">
                  <c:v>43437.583333333336</c:v>
                </c:pt>
                <c:pt idx="63">
                  <c:v>43437.625</c:v>
                </c:pt>
                <c:pt idx="64">
                  <c:v>43437.666666666664</c:v>
                </c:pt>
                <c:pt idx="65">
                  <c:v>43437.708333333336</c:v>
                </c:pt>
                <c:pt idx="66">
                  <c:v>43437.75</c:v>
                </c:pt>
                <c:pt idx="67">
                  <c:v>43437.791666666664</c:v>
                </c:pt>
                <c:pt idx="68">
                  <c:v>43437.833333333336</c:v>
                </c:pt>
                <c:pt idx="69">
                  <c:v>43437.875</c:v>
                </c:pt>
                <c:pt idx="70">
                  <c:v>43437.916666666664</c:v>
                </c:pt>
                <c:pt idx="71">
                  <c:v>43437.958333333336</c:v>
                </c:pt>
                <c:pt idx="72">
                  <c:v>43438</c:v>
                </c:pt>
                <c:pt idx="73">
                  <c:v>43438.041666666664</c:v>
                </c:pt>
                <c:pt idx="74">
                  <c:v>43438.083333333336</c:v>
                </c:pt>
                <c:pt idx="75">
                  <c:v>43438.125</c:v>
                </c:pt>
                <c:pt idx="76">
                  <c:v>43438.166666666664</c:v>
                </c:pt>
                <c:pt idx="77">
                  <c:v>43438.208333333336</c:v>
                </c:pt>
                <c:pt idx="78">
                  <c:v>43438.25</c:v>
                </c:pt>
                <c:pt idx="79">
                  <c:v>43438.291666666664</c:v>
                </c:pt>
                <c:pt idx="80">
                  <c:v>43438.333333333336</c:v>
                </c:pt>
                <c:pt idx="81">
                  <c:v>43438.375</c:v>
                </c:pt>
                <c:pt idx="82">
                  <c:v>43438.416666666664</c:v>
                </c:pt>
                <c:pt idx="83">
                  <c:v>43438.458333333336</c:v>
                </c:pt>
                <c:pt idx="84">
                  <c:v>43438.5</c:v>
                </c:pt>
                <c:pt idx="85">
                  <c:v>43438.541666666664</c:v>
                </c:pt>
                <c:pt idx="86">
                  <c:v>43438.583333333336</c:v>
                </c:pt>
                <c:pt idx="87">
                  <c:v>43438.625</c:v>
                </c:pt>
                <c:pt idx="88">
                  <c:v>43438.666666666664</c:v>
                </c:pt>
                <c:pt idx="89">
                  <c:v>43438.708333333336</c:v>
                </c:pt>
                <c:pt idx="90">
                  <c:v>43438.75</c:v>
                </c:pt>
                <c:pt idx="91">
                  <c:v>43438.791666666664</c:v>
                </c:pt>
                <c:pt idx="92">
                  <c:v>43438.833333333336</c:v>
                </c:pt>
                <c:pt idx="93">
                  <c:v>43438.875</c:v>
                </c:pt>
                <c:pt idx="94">
                  <c:v>43438.916666666664</c:v>
                </c:pt>
                <c:pt idx="95">
                  <c:v>43438.958333333336</c:v>
                </c:pt>
                <c:pt idx="96">
                  <c:v>43439</c:v>
                </c:pt>
                <c:pt idx="97">
                  <c:v>43439.041666666664</c:v>
                </c:pt>
                <c:pt idx="98">
                  <c:v>43439.083333333336</c:v>
                </c:pt>
                <c:pt idx="99">
                  <c:v>43439.125</c:v>
                </c:pt>
                <c:pt idx="100">
                  <c:v>43439.166666666664</c:v>
                </c:pt>
                <c:pt idx="101">
                  <c:v>43439.208333333336</c:v>
                </c:pt>
                <c:pt idx="102">
                  <c:v>43439.25</c:v>
                </c:pt>
                <c:pt idx="103">
                  <c:v>43439.291666666664</c:v>
                </c:pt>
                <c:pt idx="104">
                  <c:v>43439.333333333336</c:v>
                </c:pt>
                <c:pt idx="105">
                  <c:v>43439.375</c:v>
                </c:pt>
                <c:pt idx="106">
                  <c:v>43439.416666666664</c:v>
                </c:pt>
                <c:pt idx="107">
                  <c:v>43439.458333333336</c:v>
                </c:pt>
                <c:pt idx="108">
                  <c:v>43439.5</c:v>
                </c:pt>
                <c:pt idx="109">
                  <c:v>43439.541666666664</c:v>
                </c:pt>
                <c:pt idx="110">
                  <c:v>43439.583333333336</c:v>
                </c:pt>
                <c:pt idx="111">
                  <c:v>43439.625</c:v>
                </c:pt>
                <c:pt idx="112">
                  <c:v>43439.666666666664</c:v>
                </c:pt>
                <c:pt idx="113">
                  <c:v>43439.708333333336</c:v>
                </c:pt>
                <c:pt idx="114">
                  <c:v>43439.75</c:v>
                </c:pt>
                <c:pt idx="115">
                  <c:v>43439.791666666664</c:v>
                </c:pt>
                <c:pt idx="116">
                  <c:v>43439.833333333336</c:v>
                </c:pt>
                <c:pt idx="117">
                  <c:v>43439.875</c:v>
                </c:pt>
                <c:pt idx="118">
                  <c:v>43439.916666666664</c:v>
                </c:pt>
                <c:pt idx="119">
                  <c:v>43439.958333333336</c:v>
                </c:pt>
                <c:pt idx="120">
                  <c:v>43440</c:v>
                </c:pt>
                <c:pt idx="121">
                  <c:v>43440.041666666664</c:v>
                </c:pt>
                <c:pt idx="122">
                  <c:v>43440.083333333336</c:v>
                </c:pt>
                <c:pt idx="123">
                  <c:v>43440.125</c:v>
                </c:pt>
                <c:pt idx="124">
                  <c:v>43440.166666666664</c:v>
                </c:pt>
                <c:pt idx="125">
                  <c:v>43440.208333333336</c:v>
                </c:pt>
                <c:pt idx="126">
                  <c:v>43440.25</c:v>
                </c:pt>
                <c:pt idx="127">
                  <c:v>43440.291666666664</c:v>
                </c:pt>
                <c:pt idx="128">
                  <c:v>43440.333333333336</c:v>
                </c:pt>
                <c:pt idx="129">
                  <c:v>43440.375</c:v>
                </c:pt>
                <c:pt idx="130">
                  <c:v>43440.416666666664</c:v>
                </c:pt>
                <c:pt idx="131">
                  <c:v>43440.458333333336</c:v>
                </c:pt>
                <c:pt idx="132">
                  <c:v>43440.5</c:v>
                </c:pt>
                <c:pt idx="133">
                  <c:v>43440.541666666664</c:v>
                </c:pt>
                <c:pt idx="134">
                  <c:v>43440.583333333336</c:v>
                </c:pt>
                <c:pt idx="135">
                  <c:v>43440.625</c:v>
                </c:pt>
                <c:pt idx="136">
                  <c:v>43440.666666666664</c:v>
                </c:pt>
                <c:pt idx="137">
                  <c:v>43440.708333333336</c:v>
                </c:pt>
                <c:pt idx="138">
                  <c:v>43440.75</c:v>
                </c:pt>
                <c:pt idx="139">
                  <c:v>43440.791666666664</c:v>
                </c:pt>
                <c:pt idx="140">
                  <c:v>43440.833333333336</c:v>
                </c:pt>
                <c:pt idx="141">
                  <c:v>43440.875</c:v>
                </c:pt>
                <c:pt idx="142">
                  <c:v>43440.916666666664</c:v>
                </c:pt>
                <c:pt idx="143">
                  <c:v>43440.958333333336</c:v>
                </c:pt>
                <c:pt idx="144">
                  <c:v>43441</c:v>
                </c:pt>
                <c:pt idx="145">
                  <c:v>43441.041666666664</c:v>
                </c:pt>
                <c:pt idx="146">
                  <c:v>43441.083333333336</c:v>
                </c:pt>
                <c:pt idx="147">
                  <c:v>43441.125</c:v>
                </c:pt>
                <c:pt idx="148">
                  <c:v>43441.166666666664</c:v>
                </c:pt>
                <c:pt idx="149">
                  <c:v>43441.208333333336</c:v>
                </c:pt>
                <c:pt idx="150">
                  <c:v>43441.25</c:v>
                </c:pt>
                <c:pt idx="151">
                  <c:v>43441.291666666664</c:v>
                </c:pt>
                <c:pt idx="152">
                  <c:v>43441.333333333336</c:v>
                </c:pt>
                <c:pt idx="153">
                  <c:v>43441.375</c:v>
                </c:pt>
                <c:pt idx="154">
                  <c:v>43441.416666666664</c:v>
                </c:pt>
                <c:pt idx="155">
                  <c:v>43441.458333333336</c:v>
                </c:pt>
                <c:pt idx="156">
                  <c:v>43441.5</c:v>
                </c:pt>
                <c:pt idx="157">
                  <c:v>43441.541666666664</c:v>
                </c:pt>
                <c:pt idx="158">
                  <c:v>43441.583333333336</c:v>
                </c:pt>
                <c:pt idx="159">
                  <c:v>43441.625</c:v>
                </c:pt>
                <c:pt idx="160">
                  <c:v>43441.666666666664</c:v>
                </c:pt>
                <c:pt idx="161">
                  <c:v>43441.708333333336</c:v>
                </c:pt>
                <c:pt idx="162">
                  <c:v>43441.75</c:v>
                </c:pt>
                <c:pt idx="163">
                  <c:v>43441.791666666664</c:v>
                </c:pt>
                <c:pt idx="164">
                  <c:v>43441.833333333336</c:v>
                </c:pt>
                <c:pt idx="165">
                  <c:v>43441.875</c:v>
                </c:pt>
                <c:pt idx="166">
                  <c:v>43441.916666666664</c:v>
                </c:pt>
                <c:pt idx="167">
                  <c:v>43441.958333333336</c:v>
                </c:pt>
                <c:pt idx="168">
                  <c:v>43442</c:v>
                </c:pt>
                <c:pt idx="169">
                  <c:v>43442.041666666664</c:v>
                </c:pt>
                <c:pt idx="170">
                  <c:v>43442.083333333336</c:v>
                </c:pt>
                <c:pt idx="171">
                  <c:v>43442.125</c:v>
                </c:pt>
                <c:pt idx="172">
                  <c:v>43442.166666666664</c:v>
                </c:pt>
                <c:pt idx="173">
                  <c:v>43442.208333333336</c:v>
                </c:pt>
                <c:pt idx="174">
                  <c:v>43442.25</c:v>
                </c:pt>
                <c:pt idx="175">
                  <c:v>43442.291666666664</c:v>
                </c:pt>
                <c:pt idx="176">
                  <c:v>43442.333333333336</c:v>
                </c:pt>
                <c:pt idx="177">
                  <c:v>43442.375</c:v>
                </c:pt>
                <c:pt idx="178">
                  <c:v>43442.416666666664</c:v>
                </c:pt>
                <c:pt idx="179">
                  <c:v>43442.458333333336</c:v>
                </c:pt>
                <c:pt idx="180">
                  <c:v>43442.5</c:v>
                </c:pt>
                <c:pt idx="181">
                  <c:v>43442.541666666664</c:v>
                </c:pt>
                <c:pt idx="182">
                  <c:v>43442.583333333336</c:v>
                </c:pt>
                <c:pt idx="183">
                  <c:v>43442.625</c:v>
                </c:pt>
                <c:pt idx="184">
                  <c:v>43442.666666666664</c:v>
                </c:pt>
                <c:pt idx="185">
                  <c:v>43442.708333333336</c:v>
                </c:pt>
                <c:pt idx="186">
                  <c:v>43442.75</c:v>
                </c:pt>
                <c:pt idx="187">
                  <c:v>43442.791666666664</c:v>
                </c:pt>
                <c:pt idx="188">
                  <c:v>43442.833333333336</c:v>
                </c:pt>
                <c:pt idx="189">
                  <c:v>43442.875</c:v>
                </c:pt>
                <c:pt idx="190">
                  <c:v>43442.916666666664</c:v>
                </c:pt>
                <c:pt idx="191">
                  <c:v>43442.958333333336</c:v>
                </c:pt>
                <c:pt idx="192">
                  <c:v>43443</c:v>
                </c:pt>
                <c:pt idx="193">
                  <c:v>43443.041666666664</c:v>
                </c:pt>
                <c:pt idx="194">
                  <c:v>43443.083333333336</c:v>
                </c:pt>
                <c:pt idx="195">
                  <c:v>43443.125</c:v>
                </c:pt>
                <c:pt idx="196">
                  <c:v>43443.166666666664</c:v>
                </c:pt>
                <c:pt idx="197">
                  <c:v>43443.208333333336</c:v>
                </c:pt>
                <c:pt idx="198">
                  <c:v>43443.25</c:v>
                </c:pt>
                <c:pt idx="199">
                  <c:v>43443.291666666664</c:v>
                </c:pt>
                <c:pt idx="200">
                  <c:v>43443.333333333336</c:v>
                </c:pt>
                <c:pt idx="201">
                  <c:v>43443.375</c:v>
                </c:pt>
                <c:pt idx="202">
                  <c:v>43443.416678240741</c:v>
                </c:pt>
                <c:pt idx="203">
                  <c:v>43443.458344907405</c:v>
                </c:pt>
                <c:pt idx="204">
                  <c:v>43443.500011574077</c:v>
                </c:pt>
                <c:pt idx="205">
                  <c:v>43443.541678240741</c:v>
                </c:pt>
                <c:pt idx="206">
                  <c:v>43443.583344907405</c:v>
                </c:pt>
                <c:pt idx="207">
                  <c:v>43443.625011574077</c:v>
                </c:pt>
                <c:pt idx="208">
                  <c:v>43443.666678240741</c:v>
                </c:pt>
                <c:pt idx="209">
                  <c:v>43443.708344907405</c:v>
                </c:pt>
                <c:pt idx="210">
                  <c:v>43443.750011574077</c:v>
                </c:pt>
                <c:pt idx="211">
                  <c:v>43443.791678240741</c:v>
                </c:pt>
                <c:pt idx="212">
                  <c:v>43443.833344907405</c:v>
                </c:pt>
                <c:pt idx="213">
                  <c:v>43443.875011574077</c:v>
                </c:pt>
                <c:pt idx="214">
                  <c:v>43443.916678240741</c:v>
                </c:pt>
                <c:pt idx="215">
                  <c:v>43443.958344907405</c:v>
                </c:pt>
                <c:pt idx="216">
                  <c:v>43444.000011574077</c:v>
                </c:pt>
                <c:pt idx="217">
                  <c:v>43444.041678240741</c:v>
                </c:pt>
                <c:pt idx="218">
                  <c:v>43444.083344907405</c:v>
                </c:pt>
                <c:pt idx="219">
                  <c:v>43444.125011574077</c:v>
                </c:pt>
                <c:pt idx="220">
                  <c:v>43444.166678240741</c:v>
                </c:pt>
                <c:pt idx="221">
                  <c:v>43444.208344907405</c:v>
                </c:pt>
                <c:pt idx="222">
                  <c:v>43444.250011574077</c:v>
                </c:pt>
                <c:pt idx="223">
                  <c:v>43444.291678240741</c:v>
                </c:pt>
                <c:pt idx="224">
                  <c:v>43444.333344907405</c:v>
                </c:pt>
                <c:pt idx="225">
                  <c:v>43444.375011574077</c:v>
                </c:pt>
                <c:pt idx="226">
                  <c:v>43444.416678240741</c:v>
                </c:pt>
                <c:pt idx="227">
                  <c:v>43444.458344907405</c:v>
                </c:pt>
                <c:pt idx="228">
                  <c:v>43444.500011574077</c:v>
                </c:pt>
                <c:pt idx="229">
                  <c:v>43444.541678240741</c:v>
                </c:pt>
                <c:pt idx="230">
                  <c:v>43444.583344907405</c:v>
                </c:pt>
                <c:pt idx="231">
                  <c:v>43444.625011574077</c:v>
                </c:pt>
                <c:pt idx="232">
                  <c:v>43444.666678240741</c:v>
                </c:pt>
                <c:pt idx="233">
                  <c:v>43444.708344907405</c:v>
                </c:pt>
                <c:pt idx="234">
                  <c:v>43444.750011574077</c:v>
                </c:pt>
                <c:pt idx="235">
                  <c:v>43444.791678240741</c:v>
                </c:pt>
                <c:pt idx="236">
                  <c:v>43444.833344907405</c:v>
                </c:pt>
                <c:pt idx="237">
                  <c:v>43444.875011574077</c:v>
                </c:pt>
                <c:pt idx="238">
                  <c:v>43444.916678240741</c:v>
                </c:pt>
                <c:pt idx="239">
                  <c:v>43444.958344907405</c:v>
                </c:pt>
                <c:pt idx="240">
                  <c:v>43445.000011574077</c:v>
                </c:pt>
                <c:pt idx="241">
                  <c:v>43445.041678240741</c:v>
                </c:pt>
                <c:pt idx="242">
                  <c:v>43445.083344907405</c:v>
                </c:pt>
                <c:pt idx="243">
                  <c:v>43445.125011574077</c:v>
                </c:pt>
                <c:pt idx="244">
                  <c:v>43445.166678240741</c:v>
                </c:pt>
                <c:pt idx="245">
                  <c:v>43445.208344907405</c:v>
                </c:pt>
                <c:pt idx="246">
                  <c:v>43445.250011574077</c:v>
                </c:pt>
                <c:pt idx="247">
                  <c:v>43445.291678240741</c:v>
                </c:pt>
                <c:pt idx="248">
                  <c:v>43445.333344907405</c:v>
                </c:pt>
                <c:pt idx="249">
                  <c:v>43445.375011574077</c:v>
                </c:pt>
                <c:pt idx="250">
                  <c:v>43445.416678240741</c:v>
                </c:pt>
                <c:pt idx="251">
                  <c:v>43445.458344907405</c:v>
                </c:pt>
                <c:pt idx="252">
                  <c:v>43445.500011574077</c:v>
                </c:pt>
                <c:pt idx="253">
                  <c:v>43445.541678240741</c:v>
                </c:pt>
                <c:pt idx="254">
                  <c:v>43445.583344907405</c:v>
                </c:pt>
                <c:pt idx="255">
                  <c:v>43445.625011574077</c:v>
                </c:pt>
                <c:pt idx="256">
                  <c:v>43445.666678240741</c:v>
                </c:pt>
                <c:pt idx="257">
                  <c:v>43445.708344907405</c:v>
                </c:pt>
                <c:pt idx="258">
                  <c:v>43445.750011574077</c:v>
                </c:pt>
                <c:pt idx="259">
                  <c:v>43445.791678240741</c:v>
                </c:pt>
                <c:pt idx="260">
                  <c:v>43445.833344907405</c:v>
                </c:pt>
                <c:pt idx="261">
                  <c:v>43445.875011574077</c:v>
                </c:pt>
                <c:pt idx="262">
                  <c:v>43445.916678240741</c:v>
                </c:pt>
                <c:pt idx="263">
                  <c:v>43445.958344907405</c:v>
                </c:pt>
                <c:pt idx="264">
                  <c:v>43446.000011574077</c:v>
                </c:pt>
                <c:pt idx="265">
                  <c:v>43446.041678240741</c:v>
                </c:pt>
                <c:pt idx="266">
                  <c:v>43446.083344907405</c:v>
                </c:pt>
                <c:pt idx="267">
                  <c:v>43446.125011574077</c:v>
                </c:pt>
                <c:pt idx="268">
                  <c:v>43446.166678240741</c:v>
                </c:pt>
                <c:pt idx="269">
                  <c:v>43446.208344907405</c:v>
                </c:pt>
                <c:pt idx="270">
                  <c:v>43446.250011574077</c:v>
                </c:pt>
                <c:pt idx="271">
                  <c:v>43446.291678240741</c:v>
                </c:pt>
                <c:pt idx="272">
                  <c:v>43446.333344907405</c:v>
                </c:pt>
                <c:pt idx="273">
                  <c:v>43446.375011574077</c:v>
                </c:pt>
                <c:pt idx="274">
                  <c:v>43446.416678240741</c:v>
                </c:pt>
                <c:pt idx="275">
                  <c:v>43446.458344907405</c:v>
                </c:pt>
                <c:pt idx="276">
                  <c:v>43446.500011574077</c:v>
                </c:pt>
                <c:pt idx="277">
                  <c:v>43446.541678240741</c:v>
                </c:pt>
                <c:pt idx="278">
                  <c:v>43446.583344907405</c:v>
                </c:pt>
                <c:pt idx="279">
                  <c:v>43446.625011574077</c:v>
                </c:pt>
                <c:pt idx="280">
                  <c:v>43446.666678240741</c:v>
                </c:pt>
                <c:pt idx="281">
                  <c:v>43446.708344907405</c:v>
                </c:pt>
                <c:pt idx="282">
                  <c:v>43446.750011574077</c:v>
                </c:pt>
                <c:pt idx="283">
                  <c:v>43446.791678240741</c:v>
                </c:pt>
                <c:pt idx="284">
                  <c:v>43446.833344907405</c:v>
                </c:pt>
                <c:pt idx="285">
                  <c:v>43446.875011574077</c:v>
                </c:pt>
                <c:pt idx="286">
                  <c:v>43446.916678240741</c:v>
                </c:pt>
                <c:pt idx="287">
                  <c:v>43446.958344907405</c:v>
                </c:pt>
                <c:pt idx="288">
                  <c:v>43447.000011574077</c:v>
                </c:pt>
                <c:pt idx="289">
                  <c:v>43447.041678240741</c:v>
                </c:pt>
                <c:pt idx="290">
                  <c:v>43447.083344907405</c:v>
                </c:pt>
                <c:pt idx="291">
                  <c:v>43447.125011574077</c:v>
                </c:pt>
                <c:pt idx="292">
                  <c:v>43447.166678240741</c:v>
                </c:pt>
                <c:pt idx="293">
                  <c:v>43447.208344907405</c:v>
                </c:pt>
                <c:pt idx="294">
                  <c:v>43447.250011574077</c:v>
                </c:pt>
                <c:pt idx="295">
                  <c:v>43447.291678240741</c:v>
                </c:pt>
                <c:pt idx="296">
                  <c:v>43447.333344907405</c:v>
                </c:pt>
                <c:pt idx="297">
                  <c:v>43447.375011574077</c:v>
                </c:pt>
                <c:pt idx="298">
                  <c:v>43447.416678240741</c:v>
                </c:pt>
                <c:pt idx="299">
                  <c:v>43447.458344907405</c:v>
                </c:pt>
                <c:pt idx="300">
                  <c:v>43447.500011574077</c:v>
                </c:pt>
                <c:pt idx="301">
                  <c:v>43447.541678240741</c:v>
                </c:pt>
                <c:pt idx="302">
                  <c:v>43447.583344907405</c:v>
                </c:pt>
                <c:pt idx="303">
                  <c:v>43447.625011574077</c:v>
                </c:pt>
                <c:pt idx="304">
                  <c:v>43447.666678240741</c:v>
                </c:pt>
                <c:pt idx="305">
                  <c:v>43447.708344907405</c:v>
                </c:pt>
                <c:pt idx="306">
                  <c:v>43447.750011574077</c:v>
                </c:pt>
                <c:pt idx="307">
                  <c:v>43447.791678240741</c:v>
                </c:pt>
                <c:pt idx="308">
                  <c:v>43447.833344907405</c:v>
                </c:pt>
                <c:pt idx="309">
                  <c:v>43447.875011574077</c:v>
                </c:pt>
                <c:pt idx="310">
                  <c:v>43447.916678240741</c:v>
                </c:pt>
                <c:pt idx="311">
                  <c:v>43447.958344907405</c:v>
                </c:pt>
                <c:pt idx="312">
                  <c:v>43448.000011574077</c:v>
                </c:pt>
                <c:pt idx="313">
                  <c:v>43448.041678240741</c:v>
                </c:pt>
                <c:pt idx="314">
                  <c:v>43448.083344907405</c:v>
                </c:pt>
                <c:pt idx="315">
                  <c:v>43448.125011574077</c:v>
                </c:pt>
                <c:pt idx="316">
                  <c:v>43448.166678240741</c:v>
                </c:pt>
                <c:pt idx="317">
                  <c:v>43448.208344907405</c:v>
                </c:pt>
                <c:pt idx="318">
                  <c:v>43448.250011574077</c:v>
                </c:pt>
                <c:pt idx="319">
                  <c:v>43448.291678240741</c:v>
                </c:pt>
                <c:pt idx="320">
                  <c:v>43448.333344907405</c:v>
                </c:pt>
                <c:pt idx="321">
                  <c:v>43448.375011574077</c:v>
                </c:pt>
                <c:pt idx="322">
                  <c:v>43448.416678240741</c:v>
                </c:pt>
                <c:pt idx="323">
                  <c:v>43448.458344907405</c:v>
                </c:pt>
                <c:pt idx="324">
                  <c:v>43448.500011574077</c:v>
                </c:pt>
                <c:pt idx="325">
                  <c:v>43448.541678240741</c:v>
                </c:pt>
                <c:pt idx="326">
                  <c:v>43448.583344907405</c:v>
                </c:pt>
                <c:pt idx="327">
                  <c:v>43448.625011574077</c:v>
                </c:pt>
                <c:pt idx="328">
                  <c:v>43448.666678240741</c:v>
                </c:pt>
                <c:pt idx="329">
                  <c:v>43448.708344907405</c:v>
                </c:pt>
                <c:pt idx="330">
                  <c:v>43448.750011574077</c:v>
                </c:pt>
                <c:pt idx="331">
                  <c:v>43448.791678240741</c:v>
                </c:pt>
                <c:pt idx="332">
                  <c:v>43448.833344907405</c:v>
                </c:pt>
                <c:pt idx="333">
                  <c:v>43448.875011574077</c:v>
                </c:pt>
                <c:pt idx="334">
                  <c:v>43448.916678240741</c:v>
                </c:pt>
                <c:pt idx="335">
                  <c:v>43448.958344907405</c:v>
                </c:pt>
                <c:pt idx="336">
                  <c:v>43449.000011574077</c:v>
                </c:pt>
                <c:pt idx="337">
                  <c:v>43449.041678240741</c:v>
                </c:pt>
                <c:pt idx="338">
                  <c:v>43449.083344907405</c:v>
                </c:pt>
                <c:pt idx="339">
                  <c:v>43449.125011574077</c:v>
                </c:pt>
                <c:pt idx="340">
                  <c:v>43449.166678240741</c:v>
                </c:pt>
                <c:pt idx="341">
                  <c:v>43449.208344907405</c:v>
                </c:pt>
                <c:pt idx="342">
                  <c:v>43449.250011574077</c:v>
                </c:pt>
                <c:pt idx="343">
                  <c:v>43449.291678240741</c:v>
                </c:pt>
                <c:pt idx="344">
                  <c:v>43449.333344907405</c:v>
                </c:pt>
                <c:pt idx="345">
                  <c:v>43449.375011574077</c:v>
                </c:pt>
                <c:pt idx="346">
                  <c:v>43449.416678240741</c:v>
                </c:pt>
                <c:pt idx="347">
                  <c:v>43449.458344907405</c:v>
                </c:pt>
                <c:pt idx="348">
                  <c:v>43449.500011574077</c:v>
                </c:pt>
                <c:pt idx="349">
                  <c:v>43449.541678240741</c:v>
                </c:pt>
                <c:pt idx="350">
                  <c:v>43449.583344907405</c:v>
                </c:pt>
                <c:pt idx="351">
                  <c:v>43449.625011574077</c:v>
                </c:pt>
                <c:pt idx="352">
                  <c:v>43449.666678240741</c:v>
                </c:pt>
                <c:pt idx="353">
                  <c:v>43449.708344907405</c:v>
                </c:pt>
                <c:pt idx="354">
                  <c:v>43449.750011574077</c:v>
                </c:pt>
                <c:pt idx="355">
                  <c:v>43449.791678240741</c:v>
                </c:pt>
                <c:pt idx="356">
                  <c:v>43449.833344907405</c:v>
                </c:pt>
                <c:pt idx="357">
                  <c:v>43449.875011574077</c:v>
                </c:pt>
                <c:pt idx="358">
                  <c:v>43449.916678240741</c:v>
                </c:pt>
                <c:pt idx="359">
                  <c:v>43449.958344907405</c:v>
                </c:pt>
                <c:pt idx="360">
                  <c:v>43450.000011574077</c:v>
                </c:pt>
                <c:pt idx="361">
                  <c:v>43450.041678240741</c:v>
                </c:pt>
                <c:pt idx="362">
                  <c:v>43450.083344907405</c:v>
                </c:pt>
                <c:pt idx="363">
                  <c:v>43450.125011574077</c:v>
                </c:pt>
                <c:pt idx="364">
                  <c:v>43450.166678240741</c:v>
                </c:pt>
                <c:pt idx="365">
                  <c:v>43450.208344907405</c:v>
                </c:pt>
                <c:pt idx="366">
                  <c:v>43450.250011574077</c:v>
                </c:pt>
                <c:pt idx="367">
                  <c:v>43450.291678240741</c:v>
                </c:pt>
                <c:pt idx="368">
                  <c:v>43450.333344907405</c:v>
                </c:pt>
                <c:pt idx="369">
                  <c:v>43450.375011574077</c:v>
                </c:pt>
                <c:pt idx="370">
                  <c:v>43450.416678240741</c:v>
                </c:pt>
                <c:pt idx="371">
                  <c:v>43450.458344907405</c:v>
                </c:pt>
                <c:pt idx="372">
                  <c:v>43450.500011574077</c:v>
                </c:pt>
                <c:pt idx="373">
                  <c:v>43450.541678240741</c:v>
                </c:pt>
                <c:pt idx="374">
                  <c:v>43450.583344907405</c:v>
                </c:pt>
                <c:pt idx="375">
                  <c:v>43450.625011574077</c:v>
                </c:pt>
                <c:pt idx="376">
                  <c:v>43450.666678240741</c:v>
                </c:pt>
                <c:pt idx="377">
                  <c:v>43450.708344907405</c:v>
                </c:pt>
                <c:pt idx="378">
                  <c:v>43450.750011574077</c:v>
                </c:pt>
                <c:pt idx="379">
                  <c:v>43450.791678240741</c:v>
                </c:pt>
                <c:pt idx="380">
                  <c:v>43450.833344907405</c:v>
                </c:pt>
                <c:pt idx="381">
                  <c:v>43450.875011574077</c:v>
                </c:pt>
                <c:pt idx="382">
                  <c:v>43450.916678240741</c:v>
                </c:pt>
                <c:pt idx="383">
                  <c:v>43450.958344907405</c:v>
                </c:pt>
                <c:pt idx="384">
                  <c:v>43451.000011574077</c:v>
                </c:pt>
                <c:pt idx="385">
                  <c:v>43451.041678240741</c:v>
                </c:pt>
                <c:pt idx="386">
                  <c:v>43451.083344907405</c:v>
                </c:pt>
                <c:pt idx="387">
                  <c:v>43451.125011574077</c:v>
                </c:pt>
                <c:pt idx="388">
                  <c:v>43451.166678240741</c:v>
                </c:pt>
                <c:pt idx="389">
                  <c:v>43451.208344907405</c:v>
                </c:pt>
                <c:pt idx="390">
                  <c:v>43451.250011574077</c:v>
                </c:pt>
                <c:pt idx="391">
                  <c:v>43451.291678240741</c:v>
                </c:pt>
                <c:pt idx="392">
                  <c:v>43451.333344907405</c:v>
                </c:pt>
                <c:pt idx="393">
                  <c:v>43451.375011574077</c:v>
                </c:pt>
                <c:pt idx="394">
                  <c:v>43451.416678240741</c:v>
                </c:pt>
                <c:pt idx="395">
                  <c:v>43451.458344907405</c:v>
                </c:pt>
                <c:pt idx="396">
                  <c:v>43451.500011574077</c:v>
                </c:pt>
                <c:pt idx="397">
                  <c:v>43451.541678240741</c:v>
                </c:pt>
                <c:pt idx="398">
                  <c:v>43451.583344907405</c:v>
                </c:pt>
                <c:pt idx="399">
                  <c:v>43451.625011574077</c:v>
                </c:pt>
                <c:pt idx="400">
                  <c:v>43451.666678240741</c:v>
                </c:pt>
                <c:pt idx="401">
                  <c:v>43451.708356481482</c:v>
                </c:pt>
                <c:pt idx="402">
                  <c:v>43451.750023148146</c:v>
                </c:pt>
                <c:pt idx="403">
                  <c:v>43451.791689814818</c:v>
                </c:pt>
                <c:pt idx="404">
                  <c:v>43451.833356481482</c:v>
                </c:pt>
                <c:pt idx="405">
                  <c:v>43451.875023148146</c:v>
                </c:pt>
                <c:pt idx="406">
                  <c:v>43451.916689814818</c:v>
                </c:pt>
                <c:pt idx="407">
                  <c:v>43451.958356481482</c:v>
                </c:pt>
                <c:pt idx="408">
                  <c:v>43452.000023148146</c:v>
                </c:pt>
                <c:pt idx="409">
                  <c:v>43452.041689814818</c:v>
                </c:pt>
                <c:pt idx="410">
                  <c:v>43452.083356481482</c:v>
                </c:pt>
                <c:pt idx="411">
                  <c:v>43452.125023148146</c:v>
                </c:pt>
                <c:pt idx="412">
                  <c:v>43452.166689814818</c:v>
                </c:pt>
                <c:pt idx="413">
                  <c:v>43452.208356481482</c:v>
                </c:pt>
                <c:pt idx="414">
                  <c:v>43452.250023148146</c:v>
                </c:pt>
                <c:pt idx="415">
                  <c:v>43452.291689814818</c:v>
                </c:pt>
                <c:pt idx="416">
                  <c:v>43452.333356481482</c:v>
                </c:pt>
                <c:pt idx="417">
                  <c:v>43452.375023148146</c:v>
                </c:pt>
                <c:pt idx="418">
                  <c:v>43452.416689814818</c:v>
                </c:pt>
                <c:pt idx="419">
                  <c:v>43452.458356481482</c:v>
                </c:pt>
                <c:pt idx="420">
                  <c:v>43452.500023148146</c:v>
                </c:pt>
                <c:pt idx="421">
                  <c:v>43452.541689814818</c:v>
                </c:pt>
                <c:pt idx="422">
                  <c:v>43452.583356481482</c:v>
                </c:pt>
                <c:pt idx="423">
                  <c:v>43452.625023148146</c:v>
                </c:pt>
                <c:pt idx="424">
                  <c:v>43452.666689814818</c:v>
                </c:pt>
                <c:pt idx="425">
                  <c:v>43452.708356481482</c:v>
                </c:pt>
                <c:pt idx="426">
                  <c:v>43452.750023148146</c:v>
                </c:pt>
                <c:pt idx="427">
                  <c:v>43452.791689814818</c:v>
                </c:pt>
                <c:pt idx="428">
                  <c:v>43452.833356481482</c:v>
                </c:pt>
                <c:pt idx="429">
                  <c:v>43452.875023148146</c:v>
                </c:pt>
                <c:pt idx="430">
                  <c:v>43452.916689814818</c:v>
                </c:pt>
                <c:pt idx="431">
                  <c:v>43452.958356481482</c:v>
                </c:pt>
                <c:pt idx="432">
                  <c:v>43453.000023148146</c:v>
                </c:pt>
                <c:pt idx="433">
                  <c:v>43453.041689814818</c:v>
                </c:pt>
                <c:pt idx="434">
                  <c:v>43453.083356481482</c:v>
                </c:pt>
                <c:pt idx="435">
                  <c:v>43453.125023148146</c:v>
                </c:pt>
                <c:pt idx="436">
                  <c:v>43453.166689814818</c:v>
                </c:pt>
                <c:pt idx="437">
                  <c:v>43453.208356481482</c:v>
                </c:pt>
                <c:pt idx="438">
                  <c:v>43453.250023148146</c:v>
                </c:pt>
                <c:pt idx="439">
                  <c:v>43453.291689814818</c:v>
                </c:pt>
                <c:pt idx="440">
                  <c:v>43453.333356481482</c:v>
                </c:pt>
                <c:pt idx="441">
                  <c:v>43453.375023148146</c:v>
                </c:pt>
                <c:pt idx="442">
                  <c:v>43453.416689814818</c:v>
                </c:pt>
                <c:pt idx="443">
                  <c:v>43453.458356481482</c:v>
                </c:pt>
                <c:pt idx="444">
                  <c:v>43453.500023148146</c:v>
                </c:pt>
                <c:pt idx="445">
                  <c:v>43453.541689814818</c:v>
                </c:pt>
                <c:pt idx="446">
                  <c:v>43453.583356481482</c:v>
                </c:pt>
                <c:pt idx="447">
                  <c:v>43453.625023148146</c:v>
                </c:pt>
                <c:pt idx="448">
                  <c:v>43453.666689814818</c:v>
                </c:pt>
                <c:pt idx="449">
                  <c:v>43453.708356481482</c:v>
                </c:pt>
                <c:pt idx="450">
                  <c:v>43453.750023148146</c:v>
                </c:pt>
                <c:pt idx="451">
                  <c:v>43453.791689814818</c:v>
                </c:pt>
                <c:pt idx="452">
                  <c:v>43453.833356481482</c:v>
                </c:pt>
                <c:pt idx="453">
                  <c:v>43453.875023148146</c:v>
                </c:pt>
                <c:pt idx="454">
                  <c:v>43453.916689814818</c:v>
                </c:pt>
                <c:pt idx="455">
                  <c:v>43453.958356481482</c:v>
                </c:pt>
                <c:pt idx="456">
                  <c:v>43454.000023148146</c:v>
                </c:pt>
                <c:pt idx="457">
                  <c:v>43454.041689814818</c:v>
                </c:pt>
                <c:pt idx="458">
                  <c:v>43454.083356481482</c:v>
                </c:pt>
                <c:pt idx="459">
                  <c:v>43454.125023148146</c:v>
                </c:pt>
                <c:pt idx="460">
                  <c:v>43454.166689814818</c:v>
                </c:pt>
                <c:pt idx="461">
                  <c:v>43454.208356481482</c:v>
                </c:pt>
                <c:pt idx="462">
                  <c:v>43454.250023148146</c:v>
                </c:pt>
                <c:pt idx="463">
                  <c:v>43454.291689814818</c:v>
                </c:pt>
                <c:pt idx="464">
                  <c:v>43454.333356481482</c:v>
                </c:pt>
                <c:pt idx="465">
                  <c:v>43454.375023148146</c:v>
                </c:pt>
                <c:pt idx="466">
                  <c:v>43454.416689814818</c:v>
                </c:pt>
                <c:pt idx="467">
                  <c:v>43454.458356481482</c:v>
                </c:pt>
                <c:pt idx="468">
                  <c:v>43454.500023148146</c:v>
                </c:pt>
                <c:pt idx="469">
                  <c:v>43454.541689814818</c:v>
                </c:pt>
                <c:pt idx="470">
                  <c:v>43454.583356481482</c:v>
                </c:pt>
                <c:pt idx="471">
                  <c:v>43454.625023148146</c:v>
                </c:pt>
                <c:pt idx="472">
                  <c:v>43454.666689814818</c:v>
                </c:pt>
                <c:pt idx="473">
                  <c:v>43454.708356481482</c:v>
                </c:pt>
                <c:pt idx="474">
                  <c:v>43454.750023148146</c:v>
                </c:pt>
                <c:pt idx="475">
                  <c:v>43454.791689814818</c:v>
                </c:pt>
                <c:pt idx="476">
                  <c:v>43454.833356481482</c:v>
                </c:pt>
                <c:pt idx="477">
                  <c:v>43454.875023148146</c:v>
                </c:pt>
                <c:pt idx="478">
                  <c:v>43454.916689814818</c:v>
                </c:pt>
                <c:pt idx="479">
                  <c:v>43454.958356481482</c:v>
                </c:pt>
                <c:pt idx="480">
                  <c:v>43455.000023148146</c:v>
                </c:pt>
                <c:pt idx="481">
                  <c:v>43455.041689814818</c:v>
                </c:pt>
                <c:pt idx="482">
                  <c:v>43455.083356481482</c:v>
                </c:pt>
                <c:pt idx="483">
                  <c:v>43455.125023148146</c:v>
                </c:pt>
                <c:pt idx="484">
                  <c:v>43455.166689814818</c:v>
                </c:pt>
                <c:pt idx="485">
                  <c:v>43455.208356481482</c:v>
                </c:pt>
                <c:pt idx="486">
                  <c:v>43455.250023148146</c:v>
                </c:pt>
                <c:pt idx="487">
                  <c:v>43455.291689814818</c:v>
                </c:pt>
                <c:pt idx="488">
                  <c:v>43455.333356481482</c:v>
                </c:pt>
                <c:pt idx="489">
                  <c:v>43455.375023148146</c:v>
                </c:pt>
                <c:pt idx="490">
                  <c:v>43455.416689814818</c:v>
                </c:pt>
                <c:pt idx="491">
                  <c:v>43455.458356481482</c:v>
                </c:pt>
                <c:pt idx="492">
                  <c:v>43455.500023148146</c:v>
                </c:pt>
                <c:pt idx="493">
                  <c:v>43455.541689814818</c:v>
                </c:pt>
                <c:pt idx="494">
                  <c:v>43455.583356481482</c:v>
                </c:pt>
                <c:pt idx="495">
                  <c:v>43455.625023148146</c:v>
                </c:pt>
                <c:pt idx="496">
                  <c:v>43455.666689814818</c:v>
                </c:pt>
                <c:pt idx="497">
                  <c:v>43455.708356481482</c:v>
                </c:pt>
                <c:pt idx="498">
                  <c:v>43455.750023148146</c:v>
                </c:pt>
                <c:pt idx="499">
                  <c:v>43455.791689814818</c:v>
                </c:pt>
                <c:pt idx="500">
                  <c:v>43455.833356481482</c:v>
                </c:pt>
                <c:pt idx="501">
                  <c:v>43455.875023148146</c:v>
                </c:pt>
                <c:pt idx="502">
                  <c:v>43455.916689814818</c:v>
                </c:pt>
                <c:pt idx="503">
                  <c:v>43455.958356481482</c:v>
                </c:pt>
                <c:pt idx="504">
                  <c:v>43456.000023148146</c:v>
                </c:pt>
                <c:pt idx="505">
                  <c:v>43456.041689814818</c:v>
                </c:pt>
                <c:pt idx="506">
                  <c:v>43456.083356481482</c:v>
                </c:pt>
                <c:pt idx="507">
                  <c:v>43456.125023148146</c:v>
                </c:pt>
                <c:pt idx="508">
                  <c:v>43456.166689814818</c:v>
                </c:pt>
                <c:pt idx="509">
                  <c:v>43456.208356481482</c:v>
                </c:pt>
                <c:pt idx="510">
                  <c:v>43456.250023148146</c:v>
                </c:pt>
                <c:pt idx="511">
                  <c:v>43456.291689814818</c:v>
                </c:pt>
                <c:pt idx="512">
                  <c:v>43456.333356481482</c:v>
                </c:pt>
                <c:pt idx="513">
                  <c:v>43456.375023148146</c:v>
                </c:pt>
                <c:pt idx="514">
                  <c:v>43456.416689814818</c:v>
                </c:pt>
                <c:pt idx="515">
                  <c:v>43456.458356481482</c:v>
                </c:pt>
                <c:pt idx="516">
                  <c:v>43456.500023148146</c:v>
                </c:pt>
                <c:pt idx="517">
                  <c:v>43456.541689814818</c:v>
                </c:pt>
                <c:pt idx="518">
                  <c:v>43456.583356481482</c:v>
                </c:pt>
                <c:pt idx="519">
                  <c:v>43456.625023148146</c:v>
                </c:pt>
                <c:pt idx="520">
                  <c:v>43456.666689814818</c:v>
                </c:pt>
                <c:pt idx="521">
                  <c:v>43456.708356481482</c:v>
                </c:pt>
                <c:pt idx="522">
                  <c:v>43456.750023148146</c:v>
                </c:pt>
                <c:pt idx="523">
                  <c:v>43456.791689814818</c:v>
                </c:pt>
                <c:pt idx="524">
                  <c:v>43456.833356481482</c:v>
                </c:pt>
                <c:pt idx="525">
                  <c:v>43456.875023148146</c:v>
                </c:pt>
                <c:pt idx="526">
                  <c:v>43456.916689814818</c:v>
                </c:pt>
                <c:pt idx="527">
                  <c:v>43456.958356481482</c:v>
                </c:pt>
                <c:pt idx="528">
                  <c:v>43457.000023148146</c:v>
                </c:pt>
                <c:pt idx="529">
                  <c:v>43457.041689814818</c:v>
                </c:pt>
                <c:pt idx="530">
                  <c:v>43457.083356481482</c:v>
                </c:pt>
                <c:pt idx="531">
                  <c:v>43457.125023148146</c:v>
                </c:pt>
                <c:pt idx="532">
                  <c:v>43457.166689814818</c:v>
                </c:pt>
                <c:pt idx="533">
                  <c:v>43457.208356481482</c:v>
                </c:pt>
                <c:pt idx="534">
                  <c:v>43457.250023148146</c:v>
                </c:pt>
                <c:pt idx="535">
                  <c:v>43457.291689814818</c:v>
                </c:pt>
                <c:pt idx="536">
                  <c:v>43457.333356481482</c:v>
                </c:pt>
                <c:pt idx="537">
                  <c:v>43457.375023148146</c:v>
                </c:pt>
                <c:pt idx="538">
                  <c:v>43457.416689814818</c:v>
                </c:pt>
                <c:pt idx="539">
                  <c:v>43457.458356481482</c:v>
                </c:pt>
                <c:pt idx="540">
                  <c:v>43457.500023148146</c:v>
                </c:pt>
                <c:pt idx="541">
                  <c:v>43457.541689814818</c:v>
                </c:pt>
                <c:pt idx="542">
                  <c:v>43457.583356481482</c:v>
                </c:pt>
                <c:pt idx="543">
                  <c:v>43457.625023148146</c:v>
                </c:pt>
                <c:pt idx="544">
                  <c:v>43457.666689814818</c:v>
                </c:pt>
                <c:pt idx="545">
                  <c:v>43457.708356481482</c:v>
                </c:pt>
                <c:pt idx="546">
                  <c:v>43457.750023148146</c:v>
                </c:pt>
                <c:pt idx="547">
                  <c:v>43457.791689814818</c:v>
                </c:pt>
                <c:pt idx="548">
                  <c:v>43457.833356481482</c:v>
                </c:pt>
                <c:pt idx="549">
                  <c:v>43457.875023148146</c:v>
                </c:pt>
                <c:pt idx="550">
                  <c:v>43457.916689814818</c:v>
                </c:pt>
                <c:pt idx="551">
                  <c:v>43457.958356481482</c:v>
                </c:pt>
                <c:pt idx="552">
                  <c:v>43458.000023148146</c:v>
                </c:pt>
                <c:pt idx="553">
                  <c:v>43458.041689814818</c:v>
                </c:pt>
                <c:pt idx="554">
                  <c:v>43458.083356481482</c:v>
                </c:pt>
                <c:pt idx="555">
                  <c:v>43458.125023148146</c:v>
                </c:pt>
                <c:pt idx="556">
                  <c:v>43458.166689814818</c:v>
                </c:pt>
                <c:pt idx="557">
                  <c:v>43458.208356481482</c:v>
                </c:pt>
                <c:pt idx="558">
                  <c:v>43458.250023148146</c:v>
                </c:pt>
                <c:pt idx="559">
                  <c:v>43458.291689814818</c:v>
                </c:pt>
                <c:pt idx="560">
                  <c:v>43458.333356481482</c:v>
                </c:pt>
                <c:pt idx="561">
                  <c:v>43458.375023148146</c:v>
                </c:pt>
                <c:pt idx="562">
                  <c:v>43458.416689814818</c:v>
                </c:pt>
                <c:pt idx="563">
                  <c:v>43458.458356481482</c:v>
                </c:pt>
                <c:pt idx="564">
                  <c:v>43458.500023148146</c:v>
                </c:pt>
                <c:pt idx="565">
                  <c:v>43458.541689814818</c:v>
                </c:pt>
                <c:pt idx="566">
                  <c:v>43458.583356481482</c:v>
                </c:pt>
                <c:pt idx="567">
                  <c:v>43458.625023148146</c:v>
                </c:pt>
                <c:pt idx="568">
                  <c:v>43458.666689814818</c:v>
                </c:pt>
                <c:pt idx="569">
                  <c:v>43458.708356481482</c:v>
                </c:pt>
                <c:pt idx="570">
                  <c:v>43458.750023148146</c:v>
                </c:pt>
                <c:pt idx="571">
                  <c:v>43458.791689814818</c:v>
                </c:pt>
                <c:pt idx="572">
                  <c:v>43458.833356481482</c:v>
                </c:pt>
                <c:pt idx="573">
                  <c:v>43458.875023148146</c:v>
                </c:pt>
                <c:pt idx="574">
                  <c:v>43458.916689814818</c:v>
                </c:pt>
                <c:pt idx="575">
                  <c:v>43458.958356481482</c:v>
                </c:pt>
                <c:pt idx="576">
                  <c:v>43459.000023148146</c:v>
                </c:pt>
                <c:pt idx="577">
                  <c:v>43459.041689814818</c:v>
                </c:pt>
                <c:pt idx="578">
                  <c:v>43459.083356481482</c:v>
                </c:pt>
                <c:pt idx="579">
                  <c:v>43459.125023148146</c:v>
                </c:pt>
                <c:pt idx="580">
                  <c:v>43459.166689814818</c:v>
                </c:pt>
                <c:pt idx="581">
                  <c:v>43459.208356481482</c:v>
                </c:pt>
                <c:pt idx="582">
                  <c:v>43459.250023148146</c:v>
                </c:pt>
                <c:pt idx="583">
                  <c:v>43459.291689814818</c:v>
                </c:pt>
                <c:pt idx="584">
                  <c:v>43459.333356481482</c:v>
                </c:pt>
                <c:pt idx="585">
                  <c:v>43459.375023148146</c:v>
                </c:pt>
                <c:pt idx="586">
                  <c:v>43459.416689814818</c:v>
                </c:pt>
                <c:pt idx="587">
                  <c:v>43459.458356481482</c:v>
                </c:pt>
                <c:pt idx="588">
                  <c:v>43459.500023148146</c:v>
                </c:pt>
                <c:pt idx="589">
                  <c:v>43459.541689814818</c:v>
                </c:pt>
                <c:pt idx="590">
                  <c:v>43459.583356481482</c:v>
                </c:pt>
                <c:pt idx="591">
                  <c:v>43459.625023148146</c:v>
                </c:pt>
                <c:pt idx="592">
                  <c:v>43459.666689814818</c:v>
                </c:pt>
                <c:pt idx="593">
                  <c:v>43459.708356481482</c:v>
                </c:pt>
                <c:pt idx="594">
                  <c:v>43459.750023148146</c:v>
                </c:pt>
                <c:pt idx="595">
                  <c:v>43459.791689814818</c:v>
                </c:pt>
                <c:pt idx="596">
                  <c:v>43459.833356481482</c:v>
                </c:pt>
                <c:pt idx="597">
                  <c:v>43459.875023148146</c:v>
                </c:pt>
                <c:pt idx="598">
                  <c:v>43459.916689814818</c:v>
                </c:pt>
                <c:pt idx="599">
                  <c:v>43459.958356481482</c:v>
                </c:pt>
                <c:pt idx="600">
                  <c:v>43460.000023148146</c:v>
                </c:pt>
                <c:pt idx="601">
                  <c:v>43460.041701388887</c:v>
                </c:pt>
                <c:pt idx="602">
                  <c:v>43460.083368055559</c:v>
                </c:pt>
                <c:pt idx="603">
                  <c:v>43460.125034722223</c:v>
                </c:pt>
                <c:pt idx="604">
                  <c:v>43460.166701388887</c:v>
                </c:pt>
                <c:pt idx="605">
                  <c:v>43460.208368055559</c:v>
                </c:pt>
                <c:pt idx="606">
                  <c:v>43460.250034722223</c:v>
                </c:pt>
                <c:pt idx="607">
                  <c:v>43460.291701388887</c:v>
                </c:pt>
                <c:pt idx="608">
                  <c:v>43460.333368055559</c:v>
                </c:pt>
                <c:pt idx="609">
                  <c:v>43460.375034722223</c:v>
                </c:pt>
                <c:pt idx="610">
                  <c:v>43460.416701388887</c:v>
                </c:pt>
                <c:pt idx="611">
                  <c:v>43460.458368055559</c:v>
                </c:pt>
                <c:pt idx="612">
                  <c:v>43460.500034722223</c:v>
                </c:pt>
                <c:pt idx="613">
                  <c:v>43460.541701388887</c:v>
                </c:pt>
                <c:pt idx="614">
                  <c:v>43460.583368055559</c:v>
                </c:pt>
                <c:pt idx="615">
                  <c:v>43460.625034722223</c:v>
                </c:pt>
                <c:pt idx="616">
                  <c:v>43460.666701388887</c:v>
                </c:pt>
                <c:pt idx="617">
                  <c:v>43460.708368055559</c:v>
                </c:pt>
                <c:pt idx="618">
                  <c:v>43460.750034722223</c:v>
                </c:pt>
                <c:pt idx="619">
                  <c:v>43460.791701388887</c:v>
                </c:pt>
                <c:pt idx="620">
                  <c:v>43460.833368055559</c:v>
                </c:pt>
                <c:pt idx="621">
                  <c:v>43460.875034722223</c:v>
                </c:pt>
                <c:pt idx="622">
                  <c:v>43460.916701388887</c:v>
                </c:pt>
                <c:pt idx="623">
                  <c:v>43460.958368055559</c:v>
                </c:pt>
                <c:pt idx="624">
                  <c:v>43461.000034722223</c:v>
                </c:pt>
                <c:pt idx="625">
                  <c:v>43461.041701388887</c:v>
                </c:pt>
                <c:pt idx="626">
                  <c:v>43461.083368055559</c:v>
                </c:pt>
                <c:pt idx="627">
                  <c:v>43461.125034722223</c:v>
                </c:pt>
                <c:pt idx="628">
                  <c:v>43461.166701388887</c:v>
                </c:pt>
                <c:pt idx="629">
                  <c:v>43461.208368055559</c:v>
                </c:pt>
                <c:pt idx="630">
                  <c:v>43461.250034722223</c:v>
                </c:pt>
                <c:pt idx="631">
                  <c:v>43461.291701388887</c:v>
                </c:pt>
                <c:pt idx="632">
                  <c:v>43461.333368055559</c:v>
                </c:pt>
                <c:pt idx="633">
                  <c:v>43461.375034722223</c:v>
                </c:pt>
                <c:pt idx="634">
                  <c:v>43461.416701388887</c:v>
                </c:pt>
                <c:pt idx="635">
                  <c:v>43461.458368055559</c:v>
                </c:pt>
                <c:pt idx="636">
                  <c:v>43461.500034722223</c:v>
                </c:pt>
                <c:pt idx="637">
                  <c:v>43461.541701388887</c:v>
                </c:pt>
                <c:pt idx="638">
                  <c:v>43461.583368055559</c:v>
                </c:pt>
                <c:pt idx="639">
                  <c:v>43461.625034722223</c:v>
                </c:pt>
                <c:pt idx="640">
                  <c:v>43461.666701388887</c:v>
                </c:pt>
                <c:pt idx="641">
                  <c:v>43461.708368055559</c:v>
                </c:pt>
                <c:pt idx="642">
                  <c:v>43461.750034722223</c:v>
                </c:pt>
                <c:pt idx="643">
                  <c:v>43461.791701388887</c:v>
                </c:pt>
                <c:pt idx="644">
                  <c:v>43461.833368055559</c:v>
                </c:pt>
                <c:pt idx="645">
                  <c:v>43461.875034722223</c:v>
                </c:pt>
                <c:pt idx="646">
                  <c:v>43461.916701388887</c:v>
                </c:pt>
                <c:pt idx="647">
                  <c:v>43461.958368055559</c:v>
                </c:pt>
                <c:pt idx="648">
                  <c:v>43462.000034722223</c:v>
                </c:pt>
                <c:pt idx="649">
                  <c:v>43462.041701388887</c:v>
                </c:pt>
                <c:pt idx="650">
                  <c:v>43462.083368055559</c:v>
                </c:pt>
                <c:pt idx="651">
                  <c:v>43462.125034722223</c:v>
                </c:pt>
                <c:pt idx="652">
                  <c:v>43462.166701388887</c:v>
                </c:pt>
                <c:pt idx="653">
                  <c:v>43462.208368055559</c:v>
                </c:pt>
                <c:pt idx="654">
                  <c:v>43462.250034722223</c:v>
                </c:pt>
                <c:pt idx="655">
                  <c:v>43462.291701388887</c:v>
                </c:pt>
                <c:pt idx="656">
                  <c:v>43462.333368055559</c:v>
                </c:pt>
                <c:pt idx="657">
                  <c:v>43462.375034722223</c:v>
                </c:pt>
                <c:pt idx="658">
                  <c:v>43462.416701388887</c:v>
                </c:pt>
                <c:pt idx="659">
                  <c:v>43462.458368055559</c:v>
                </c:pt>
                <c:pt idx="660">
                  <c:v>43462.500034722223</c:v>
                </c:pt>
                <c:pt idx="661">
                  <c:v>43462.541701388887</c:v>
                </c:pt>
                <c:pt idx="662">
                  <c:v>43462.583368055559</c:v>
                </c:pt>
                <c:pt idx="663">
                  <c:v>43462.625034722223</c:v>
                </c:pt>
                <c:pt idx="664">
                  <c:v>43462.666701388887</c:v>
                </c:pt>
                <c:pt idx="665">
                  <c:v>43462.708368055559</c:v>
                </c:pt>
                <c:pt idx="666">
                  <c:v>43462.750034722223</c:v>
                </c:pt>
                <c:pt idx="667">
                  <c:v>43462.791701388887</c:v>
                </c:pt>
                <c:pt idx="668">
                  <c:v>43462.833368055559</c:v>
                </c:pt>
                <c:pt idx="669">
                  <c:v>43462.875034722223</c:v>
                </c:pt>
                <c:pt idx="670">
                  <c:v>43462.916701388887</c:v>
                </c:pt>
                <c:pt idx="671">
                  <c:v>43462.958368055559</c:v>
                </c:pt>
                <c:pt idx="672">
                  <c:v>43463.000034722223</c:v>
                </c:pt>
                <c:pt idx="673">
                  <c:v>43463.041701388887</c:v>
                </c:pt>
                <c:pt idx="674">
                  <c:v>43463.083368055559</c:v>
                </c:pt>
                <c:pt idx="675">
                  <c:v>43463.125034722223</c:v>
                </c:pt>
                <c:pt idx="676">
                  <c:v>43463.166701388887</c:v>
                </c:pt>
                <c:pt idx="677">
                  <c:v>43463.208368055559</c:v>
                </c:pt>
                <c:pt idx="678">
                  <c:v>43463.250034722223</c:v>
                </c:pt>
                <c:pt idx="679">
                  <c:v>43463.291701388887</c:v>
                </c:pt>
                <c:pt idx="680">
                  <c:v>43463.333368055559</c:v>
                </c:pt>
                <c:pt idx="681">
                  <c:v>43463.375034722223</c:v>
                </c:pt>
                <c:pt idx="682">
                  <c:v>43463.416701388887</c:v>
                </c:pt>
                <c:pt idx="683">
                  <c:v>43463.458368055559</c:v>
                </c:pt>
                <c:pt idx="684">
                  <c:v>43463.500034722223</c:v>
                </c:pt>
                <c:pt idx="685">
                  <c:v>43463.541701388887</c:v>
                </c:pt>
                <c:pt idx="686">
                  <c:v>43463.583368055559</c:v>
                </c:pt>
                <c:pt idx="687">
                  <c:v>43463.625034722223</c:v>
                </c:pt>
                <c:pt idx="688">
                  <c:v>43463.666701388887</c:v>
                </c:pt>
                <c:pt idx="689">
                  <c:v>43463.708368055559</c:v>
                </c:pt>
                <c:pt idx="690">
                  <c:v>43463.750034722223</c:v>
                </c:pt>
                <c:pt idx="691">
                  <c:v>43463.791701388887</c:v>
                </c:pt>
                <c:pt idx="692">
                  <c:v>43463.833368055559</c:v>
                </c:pt>
                <c:pt idx="693">
                  <c:v>43463.875034722223</c:v>
                </c:pt>
                <c:pt idx="694">
                  <c:v>43463.916701388887</c:v>
                </c:pt>
                <c:pt idx="695">
                  <c:v>43463.958368055559</c:v>
                </c:pt>
                <c:pt idx="696">
                  <c:v>43464.000034722223</c:v>
                </c:pt>
                <c:pt idx="697">
                  <c:v>43464.041701388887</c:v>
                </c:pt>
                <c:pt idx="698">
                  <c:v>43464.083368055559</c:v>
                </c:pt>
                <c:pt idx="699">
                  <c:v>43464.125034722223</c:v>
                </c:pt>
                <c:pt idx="700">
                  <c:v>43464.166701388887</c:v>
                </c:pt>
                <c:pt idx="701">
                  <c:v>43464.208368055559</c:v>
                </c:pt>
                <c:pt idx="702">
                  <c:v>43464.250034722223</c:v>
                </c:pt>
                <c:pt idx="703">
                  <c:v>43464.291701388887</c:v>
                </c:pt>
                <c:pt idx="704">
                  <c:v>43464.333368055559</c:v>
                </c:pt>
                <c:pt idx="705">
                  <c:v>43464.375034722223</c:v>
                </c:pt>
                <c:pt idx="706">
                  <c:v>43464.416701388887</c:v>
                </c:pt>
                <c:pt idx="707">
                  <c:v>43464.458368055559</c:v>
                </c:pt>
                <c:pt idx="708">
                  <c:v>43464.500034722223</c:v>
                </c:pt>
                <c:pt idx="709">
                  <c:v>43464.541701388887</c:v>
                </c:pt>
                <c:pt idx="710">
                  <c:v>43464.583368055559</c:v>
                </c:pt>
                <c:pt idx="711">
                  <c:v>43464.625034722223</c:v>
                </c:pt>
                <c:pt idx="712">
                  <c:v>43464.666701388887</c:v>
                </c:pt>
                <c:pt idx="713">
                  <c:v>43464.708368055559</c:v>
                </c:pt>
                <c:pt idx="714">
                  <c:v>43464.750034722223</c:v>
                </c:pt>
                <c:pt idx="715">
                  <c:v>43464.791701388887</c:v>
                </c:pt>
                <c:pt idx="716">
                  <c:v>43464.833368055559</c:v>
                </c:pt>
                <c:pt idx="717">
                  <c:v>43464.875034722223</c:v>
                </c:pt>
                <c:pt idx="718">
                  <c:v>43464.916701388887</c:v>
                </c:pt>
                <c:pt idx="719">
                  <c:v>43464.958368055559</c:v>
                </c:pt>
                <c:pt idx="720">
                  <c:v>43465.000034722223</c:v>
                </c:pt>
                <c:pt idx="721">
                  <c:v>43465.041701388887</c:v>
                </c:pt>
                <c:pt idx="722">
                  <c:v>43465.083368055559</c:v>
                </c:pt>
                <c:pt idx="723">
                  <c:v>43465.125034722223</c:v>
                </c:pt>
                <c:pt idx="724">
                  <c:v>43465.166701388887</c:v>
                </c:pt>
                <c:pt idx="725">
                  <c:v>43465.208368055559</c:v>
                </c:pt>
                <c:pt idx="726">
                  <c:v>43465.250034722223</c:v>
                </c:pt>
                <c:pt idx="727">
                  <c:v>43465.291701388887</c:v>
                </c:pt>
                <c:pt idx="728">
                  <c:v>43465.333368055559</c:v>
                </c:pt>
                <c:pt idx="729">
                  <c:v>43465.375034722223</c:v>
                </c:pt>
                <c:pt idx="730">
                  <c:v>43465.416701388887</c:v>
                </c:pt>
                <c:pt idx="731">
                  <c:v>43465.458368055559</c:v>
                </c:pt>
                <c:pt idx="732">
                  <c:v>43465.500034722223</c:v>
                </c:pt>
                <c:pt idx="733">
                  <c:v>43465.541701388887</c:v>
                </c:pt>
                <c:pt idx="734">
                  <c:v>43465.583368055559</c:v>
                </c:pt>
                <c:pt idx="735">
                  <c:v>43465.625034722223</c:v>
                </c:pt>
                <c:pt idx="736">
                  <c:v>43465.666701388887</c:v>
                </c:pt>
                <c:pt idx="737">
                  <c:v>43465.708368055559</c:v>
                </c:pt>
                <c:pt idx="738">
                  <c:v>43465.750034722223</c:v>
                </c:pt>
                <c:pt idx="739">
                  <c:v>43465.791701388887</c:v>
                </c:pt>
                <c:pt idx="740">
                  <c:v>43465.833368055559</c:v>
                </c:pt>
                <c:pt idx="741">
                  <c:v>43465.875034722223</c:v>
                </c:pt>
                <c:pt idx="742">
                  <c:v>43465.916701388887</c:v>
                </c:pt>
                <c:pt idx="743">
                  <c:v>43465.958368055559</c:v>
                </c:pt>
              </c:numCache>
            </c:numRef>
          </c:xVal>
          <c:yVal>
            <c:numRef>
              <c:f>DEC!$E$5:$E$748</c:f>
              <c:numCache>
                <c:formatCode>General</c:formatCode>
                <c:ptCount val="744"/>
                <c:pt idx="0">
                  <c:v>87.4</c:v>
                </c:pt>
                <c:pt idx="1">
                  <c:v>85.2</c:v>
                </c:pt>
                <c:pt idx="2">
                  <c:v>88.3</c:v>
                </c:pt>
                <c:pt idx="3">
                  <c:v>89.3</c:v>
                </c:pt>
                <c:pt idx="4">
                  <c:v>89.9</c:v>
                </c:pt>
                <c:pt idx="5">
                  <c:v>89.4</c:v>
                </c:pt>
                <c:pt idx="6">
                  <c:v>85.7</c:v>
                </c:pt>
                <c:pt idx="7">
                  <c:v>86.1</c:v>
                </c:pt>
                <c:pt idx="8">
                  <c:v>74.739999999999995</c:v>
                </c:pt>
                <c:pt idx="9">
                  <c:v>63.81</c:v>
                </c:pt>
                <c:pt idx="10">
                  <c:v>59.3</c:v>
                </c:pt>
                <c:pt idx="11">
                  <c:v>56.31</c:v>
                </c:pt>
                <c:pt idx="12">
                  <c:v>53.47</c:v>
                </c:pt>
                <c:pt idx="13">
                  <c:v>49.12</c:v>
                </c:pt>
                <c:pt idx="14">
                  <c:v>47.52</c:v>
                </c:pt>
                <c:pt idx="15">
                  <c:v>45.26</c:v>
                </c:pt>
                <c:pt idx="16">
                  <c:v>49.28</c:v>
                </c:pt>
                <c:pt idx="17">
                  <c:v>52.52</c:v>
                </c:pt>
                <c:pt idx="18">
                  <c:v>56.53</c:v>
                </c:pt>
                <c:pt idx="19">
                  <c:v>62.55</c:v>
                </c:pt>
                <c:pt idx="20">
                  <c:v>65.17</c:v>
                </c:pt>
                <c:pt idx="21">
                  <c:v>67.98</c:v>
                </c:pt>
                <c:pt idx="22">
                  <c:v>74.86</c:v>
                </c:pt>
                <c:pt idx="23">
                  <c:v>79.900000000000006</c:v>
                </c:pt>
                <c:pt idx="24">
                  <c:v>80.3</c:v>
                </c:pt>
                <c:pt idx="25">
                  <c:v>81.3</c:v>
                </c:pt>
                <c:pt idx="26">
                  <c:v>82.6</c:v>
                </c:pt>
                <c:pt idx="27">
                  <c:v>86.6</c:v>
                </c:pt>
                <c:pt idx="28">
                  <c:v>87.4</c:v>
                </c:pt>
                <c:pt idx="29">
                  <c:v>88.4</c:v>
                </c:pt>
                <c:pt idx="30">
                  <c:v>89.7</c:v>
                </c:pt>
                <c:pt idx="31">
                  <c:v>86.8</c:v>
                </c:pt>
                <c:pt idx="32">
                  <c:v>75.62</c:v>
                </c:pt>
                <c:pt idx="33">
                  <c:v>65.61</c:v>
                </c:pt>
                <c:pt idx="34">
                  <c:v>60.86</c:v>
                </c:pt>
                <c:pt idx="35">
                  <c:v>54.42</c:v>
                </c:pt>
                <c:pt idx="36">
                  <c:v>52.82</c:v>
                </c:pt>
                <c:pt idx="37">
                  <c:v>54.92</c:v>
                </c:pt>
                <c:pt idx="38">
                  <c:v>54.38</c:v>
                </c:pt>
                <c:pt idx="39">
                  <c:v>52.78</c:v>
                </c:pt>
                <c:pt idx="40">
                  <c:v>52.4</c:v>
                </c:pt>
                <c:pt idx="41">
                  <c:v>57.42</c:v>
                </c:pt>
                <c:pt idx="42">
                  <c:v>61.94</c:v>
                </c:pt>
                <c:pt idx="43">
                  <c:v>63.07</c:v>
                </c:pt>
                <c:pt idx="44">
                  <c:v>69.94</c:v>
                </c:pt>
                <c:pt idx="45">
                  <c:v>75.55</c:v>
                </c:pt>
                <c:pt idx="46">
                  <c:v>78.7</c:v>
                </c:pt>
                <c:pt idx="47">
                  <c:v>83</c:v>
                </c:pt>
                <c:pt idx="48">
                  <c:v>81.599999999999994</c:v>
                </c:pt>
                <c:pt idx="49">
                  <c:v>85</c:v>
                </c:pt>
                <c:pt idx="50">
                  <c:v>86.4</c:v>
                </c:pt>
                <c:pt idx="51">
                  <c:v>89</c:v>
                </c:pt>
                <c:pt idx="52">
                  <c:v>87.9</c:v>
                </c:pt>
                <c:pt idx="53">
                  <c:v>87.5</c:v>
                </c:pt>
                <c:pt idx="54">
                  <c:v>88.9</c:v>
                </c:pt>
                <c:pt idx="55">
                  <c:v>87.1</c:v>
                </c:pt>
                <c:pt idx="56">
                  <c:v>75.22</c:v>
                </c:pt>
                <c:pt idx="57">
                  <c:v>65.37</c:v>
                </c:pt>
                <c:pt idx="58">
                  <c:v>52.74</c:v>
                </c:pt>
                <c:pt idx="59">
                  <c:v>49.06</c:v>
                </c:pt>
                <c:pt idx="60">
                  <c:v>45.45</c:v>
                </c:pt>
                <c:pt idx="61">
                  <c:v>44.97</c:v>
                </c:pt>
                <c:pt idx="62">
                  <c:v>43.45</c:v>
                </c:pt>
                <c:pt idx="63">
                  <c:v>43.26</c:v>
                </c:pt>
                <c:pt idx="64">
                  <c:v>44.74</c:v>
                </c:pt>
                <c:pt idx="65">
                  <c:v>51.33</c:v>
                </c:pt>
                <c:pt idx="66">
                  <c:v>59.34</c:v>
                </c:pt>
                <c:pt idx="67">
                  <c:v>70.180000000000007</c:v>
                </c:pt>
                <c:pt idx="68">
                  <c:v>81</c:v>
                </c:pt>
                <c:pt idx="69">
                  <c:v>84.4</c:v>
                </c:pt>
                <c:pt idx="70">
                  <c:v>85.6</c:v>
                </c:pt>
                <c:pt idx="71">
                  <c:v>86.9</c:v>
                </c:pt>
                <c:pt idx="72">
                  <c:v>87.7</c:v>
                </c:pt>
                <c:pt idx="73">
                  <c:v>86.3</c:v>
                </c:pt>
                <c:pt idx="74">
                  <c:v>79.680000000000007</c:v>
                </c:pt>
                <c:pt idx="75">
                  <c:v>81.8</c:v>
                </c:pt>
                <c:pt idx="76">
                  <c:v>85.4</c:v>
                </c:pt>
                <c:pt idx="77">
                  <c:v>88.1</c:v>
                </c:pt>
                <c:pt idx="78">
                  <c:v>88.8</c:v>
                </c:pt>
                <c:pt idx="79">
                  <c:v>88.5</c:v>
                </c:pt>
                <c:pt idx="80">
                  <c:v>78.03</c:v>
                </c:pt>
                <c:pt idx="81">
                  <c:v>66.16</c:v>
                </c:pt>
                <c:pt idx="82">
                  <c:v>63.68</c:v>
                </c:pt>
                <c:pt idx="83">
                  <c:v>63.23</c:v>
                </c:pt>
                <c:pt idx="84">
                  <c:v>59.63</c:v>
                </c:pt>
                <c:pt idx="85">
                  <c:v>58.18</c:v>
                </c:pt>
                <c:pt idx="86">
                  <c:v>59.56</c:v>
                </c:pt>
                <c:pt idx="87">
                  <c:v>60.45</c:v>
                </c:pt>
                <c:pt idx="88">
                  <c:v>61.84</c:v>
                </c:pt>
                <c:pt idx="89">
                  <c:v>63.94</c:v>
                </c:pt>
                <c:pt idx="90">
                  <c:v>73.67</c:v>
                </c:pt>
                <c:pt idx="91">
                  <c:v>82.7</c:v>
                </c:pt>
                <c:pt idx="92">
                  <c:v>85.6</c:v>
                </c:pt>
                <c:pt idx="93">
                  <c:v>85.2</c:v>
                </c:pt>
                <c:pt idx="94">
                  <c:v>81.099999999999994</c:v>
                </c:pt>
                <c:pt idx="95">
                  <c:v>85.3</c:v>
                </c:pt>
                <c:pt idx="96">
                  <c:v>87.2</c:v>
                </c:pt>
                <c:pt idx="97">
                  <c:v>88</c:v>
                </c:pt>
                <c:pt idx="98">
                  <c:v>86.8</c:v>
                </c:pt>
                <c:pt idx="99">
                  <c:v>86.6</c:v>
                </c:pt>
                <c:pt idx="100">
                  <c:v>88.3</c:v>
                </c:pt>
                <c:pt idx="101">
                  <c:v>89.3</c:v>
                </c:pt>
                <c:pt idx="102">
                  <c:v>90.4</c:v>
                </c:pt>
                <c:pt idx="103">
                  <c:v>87.1</c:v>
                </c:pt>
                <c:pt idx="104">
                  <c:v>76.98</c:v>
                </c:pt>
                <c:pt idx="105">
                  <c:v>68.67</c:v>
                </c:pt>
                <c:pt idx="106">
                  <c:v>64.72</c:v>
                </c:pt>
                <c:pt idx="107">
                  <c:v>64.349999999999994</c:v>
                </c:pt>
                <c:pt idx="108">
                  <c:v>63.51</c:v>
                </c:pt>
                <c:pt idx="109">
                  <c:v>64.69</c:v>
                </c:pt>
                <c:pt idx="110">
                  <c:v>62.6</c:v>
                </c:pt>
                <c:pt idx="111">
                  <c:v>61.79</c:v>
                </c:pt>
                <c:pt idx="112">
                  <c:v>61.88</c:v>
                </c:pt>
                <c:pt idx="113">
                  <c:v>64.680000000000007</c:v>
                </c:pt>
                <c:pt idx="114">
                  <c:v>74.489999999999995</c:v>
                </c:pt>
                <c:pt idx="115">
                  <c:v>82.5</c:v>
                </c:pt>
                <c:pt idx="116">
                  <c:v>83.7</c:v>
                </c:pt>
                <c:pt idx="117">
                  <c:v>82.3</c:v>
                </c:pt>
                <c:pt idx="118">
                  <c:v>80.5</c:v>
                </c:pt>
                <c:pt idx="119">
                  <c:v>84.4</c:v>
                </c:pt>
                <c:pt idx="120">
                  <c:v>88</c:v>
                </c:pt>
                <c:pt idx="121">
                  <c:v>88.8</c:v>
                </c:pt>
                <c:pt idx="122">
                  <c:v>89.8</c:v>
                </c:pt>
                <c:pt idx="123">
                  <c:v>89.7</c:v>
                </c:pt>
                <c:pt idx="124">
                  <c:v>90.3</c:v>
                </c:pt>
                <c:pt idx="125">
                  <c:v>90.7</c:v>
                </c:pt>
                <c:pt idx="126">
                  <c:v>89.8</c:v>
                </c:pt>
                <c:pt idx="127">
                  <c:v>87.1</c:v>
                </c:pt>
                <c:pt idx="128">
                  <c:v>80.3</c:v>
                </c:pt>
                <c:pt idx="129">
                  <c:v>64.58</c:v>
                </c:pt>
                <c:pt idx="130">
                  <c:v>56.64</c:v>
                </c:pt>
                <c:pt idx="131">
                  <c:v>56.41</c:v>
                </c:pt>
                <c:pt idx="132">
                  <c:v>55.81</c:v>
                </c:pt>
                <c:pt idx="133">
                  <c:v>50.12</c:v>
                </c:pt>
                <c:pt idx="134">
                  <c:v>53.55</c:v>
                </c:pt>
                <c:pt idx="135">
                  <c:v>55.76</c:v>
                </c:pt>
                <c:pt idx="136">
                  <c:v>59.33</c:v>
                </c:pt>
                <c:pt idx="137">
                  <c:v>60.44</c:v>
                </c:pt>
                <c:pt idx="138">
                  <c:v>69.209999999999994</c:v>
                </c:pt>
                <c:pt idx="139">
                  <c:v>79.680000000000007</c:v>
                </c:pt>
                <c:pt idx="140">
                  <c:v>75.849999999999994</c:v>
                </c:pt>
                <c:pt idx="141">
                  <c:v>76.31</c:v>
                </c:pt>
                <c:pt idx="142">
                  <c:v>77.94</c:v>
                </c:pt>
                <c:pt idx="143">
                  <c:v>82</c:v>
                </c:pt>
                <c:pt idx="144">
                  <c:v>86.4</c:v>
                </c:pt>
                <c:pt idx="145">
                  <c:v>86.6</c:v>
                </c:pt>
                <c:pt idx="146">
                  <c:v>88.3</c:v>
                </c:pt>
                <c:pt idx="147">
                  <c:v>89.2</c:v>
                </c:pt>
                <c:pt idx="148">
                  <c:v>89.5</c:v>
                </c:pt>
                <c:pt idx="149">
                  <c:v>90.3</c:v>
                </c:pt>
                <c:pt idx="150">
                  <c:v>87.6</c:v>
                </c:pt>
                <c:pt idx="151">
                  <c:v>86.8</c:v>
                </c:pt>
                <c:pt idx="152">
                  <c:v>80.8</c:v>
                </c:pt>
                <c:pt idx="153">
                  <c:v>67.41</c:v>
                </c:pt>
                <c:pt idx="154">
                  <c:v>53.93</c:v>
                </c:pt>
                <c:pt idx="155">
                  <c:v>51.34</c:v>
                </c:pt>
                <c:pt idx="156">
                  <c:v>49.55</c:v>
                </c:pt>
                <c:pt idx="157">
                  <c:v>47.54</c:v>
                </c:pt>
                <c:pt idx="158">
                  <c:v>48.94</c:v>
                </c:pt>
                <c:pt idx="159">
                  <c:v>49.51</c:v>
                </c:pt>
                <c:pt idx="160">
                  <c:v>50.48</c:v>
                </c:pt>
                <c:pt idx="161">
                  <c:v>57.09</c:v>
                </c:pt>
                <c:pt idx="162">
                  <c:v>69.5</c:v>
                </c:pt>
                <c:pt idx="163">
                  <c:v>79.5</c:v>
                </c:pt>
                <c:pt idx="164">
                  <c:v>81</c:v>
                </c:pt>
                <c:pt idx="165">
                  <c:v>76.19</c:v>
                </c:pt>
                <c:pt idx="166">
                  <c:v>81.2</c:v>
                </c:pt>
                <c:pt idx="167">
                  <c:v>84.3</c:v>
                </c:pt>
                <c:pt idx="168">
                  <c:v>85.1</c:v>
                </c:pt>
                <c:pt idx="169">
                  <c:v>86.1</c:v>
                </c:pt>
                <c:pt idx="170">
                  <c:v>87.7</c:v>
                </c:pt>
                <c:pt idx="171">
                  <c:v>87.5</c:v>
                </c:pt>
                <c:pt idx="172">
                  <c:v>87.8</c:v>
                </c:pt>
                <c:pt idx="173">
                  <c:v>88.1</c:v>
                </c:pt>
                <c:pt idx="174">
                  <c:v>88.7</c:v>
                </c:pt>
                <c:pt idx="175">
                  <c:v>89.3</c:v>
                </c:pt>
                <c:pt idx="176">
                  <c:v>77.86</c:v>
                </c:pt>
                <c:pt idx="177">
                  <c:v>63.15</c:v>
                </c:pt>
                <c:pt idx="178">
                  <c:v>63.25</c:v>
                </c:pt>
                <c:pt idx="179">
                  <c:v>59.67</c:v>
                </c:pt>
                <c:pt idx="180">
                  <c:v>55.51</c:v>
                </c:pt>
                <c:pt idx="181">
                  <c:v>56.14</c:v>
                </c:pt>
                <c:pt idx="182">
                  <c:v>54.1</c:v>
                </c:pt>
                <c:pt idx="183">
                  <c:v>54.04</c:v>
                </c:pt>
                <c:pt idx="184">
                  <c:v>54.63</c:v>
                </c:pt>
                <c:pt idx="185">
                  <c:v>57.67</c:v>
                </c:pt>
                <c:pt idx="186">
                  <c:v>73.69</c:v>
                </c:pt>
                <c:pt idx="187">
                  <c:v>75.75</c:v>
                </c:pt>
                <c:pt idx="188">
                  <c:v>78.099999999999994</c:v>
                </c:pt>
                <c:pt idx="189">
                  <c:v>76.739999999999995</c:v>
                </c:pt>
                <c:pt idx="190">
                  <c:v>80.5</c:v>
                </c:pt>
                <c:pt idx="191">
                  <c:v>86</c:v>
                </c:pt>
                <c:pt idx="192">
                  <c:v>83</c:v>
                </c:pt>
                <c:pt idx="193">
                  <c:v>85.8</c:v>
                </c:pt>
                <c:pt idx="194">
                  <c:v>88.7</c:v>
                </c:pt>
                <c:pt idx="195">
                  <c:v>89.1</c:v>
                </c:pt>
                <c:pt idx="196">
                  <c:v>89</c:v>
                </c:pt>
                <c:pt idx="197">
                  <c:v>88.4</c:v>
                </c:pt>
                <c:pt idx="198">
                  <c:v>90</c:v>
                </c:pt>
                <c:pt idx="199">
                  <c:v>90.5</c:v>
                </c:pt>
                <c:pt idx="200">
                  <c:v>88</c:v>
                </c:pt>
                <c:pt idx="201">
                  <c:v>77.7</c:v>
                </c:pt>
                <c:pt idx="202">
                  <c:v>64.41</c:v>
                </c:pt>
                <c:pt idx="203">
                  <c:v>59.51</c:v>
                </c:pt>
                <c:pt idx="204">
                  <c:v>59.23</c:v>
                </c:pt>
                <c:pt idx="205">
                  <c:v>59.62</c:v>
                </c:pt>
                <c:pt idx="206">
                  <c:v>59.9</c:v>
                </c:pt>
                <c:pt idx="207">
                  <c:v>57.3</c:v>
                </c:pt>
                <c:pt idx="208">
                  <c:v>57.26</c:v>
                </c:pt>
                <c:pt idx="209">
                  <c:v>61.22</c:v>
                </c:pt>
                <c:pt idx="210">
                  <c:v>62.42</c:v>
                </c:pt>
                <c:pt idx="211">
                  <c:v>63.69</c:v>
                </c:pt>
                <c:pt idx="212">
                  <c:v>62.89</c:v>
                </c:pt>
                <c:pt idx="213">
                  <c:v>60.38</c:v>
                </c:pt>
                <c:pt idx="214">
                  <c:v>62.89</c:v>
                </c:pt>
                <c:pt idx="215">
                  <c:v>61.49</c:v>
                </c:pt>
                <c:pt idx="216">
                  <c:v>68.59</c:v>
                </c:pt>
                <c:pt idx="217">
                  <c:v>80.900000000000006</c:v>
                </c:pt>
                <c:pt idx="218">
                  <c:v>83.2</c:v>
                </c:pt>
                <c:pt idx="219">
                  <c:v>87.3</c:v>
                </c:pt>
                <c:pt idx="220">
                  <c:v>86.3</c:v>
                </c:pt>
                <c:pt idx="221">
                  <c:v>82.5</c:v>
                </c:pt>
                <c:pt idx="222">
                  <c:v>85.9</c:v>
                </c:pt>
                <c:pt idx="223">
                  <c:v>86</c:v>
                </c:pt>
                <c:pt idx="224">
                  <c:v>72.13</c:v>
                </c:pt>
                <c:pt idx="225">
                  <c:v>59.88</c:v>
                </c:pt>
                <c:pt idx="226">
                  <c:v>50.41</c:v>
                </c:pt>
                <c:pt idx="227">
                  <c:v>45.96</c:v>
                </c:pt>
                <c:pt idx="228">
                  <c:v>43.8</c:v>
                </c:pt>
                <c:pt idx="229">
                  <c:v>43.75</c:v>
                </c:pt>
                <c:pt idx="230">
                  <c:v>43.37</c:v>
                </c:pt>
                <c:pt idx="231">
                  <c:v>47.4</c:v>
                </c:pt>
                <c:pt idx="232">
                  <c:v>47.4</c:v>
                </c:pt>
                <c:pt idx="233">
                  <c:v>54.47</c:v>
                </c:pt>
                <c:pt idx="234">
                  <c:v>58.31</c:v>
                </c:pt>
                <c:pt idx="235">
                  <c:v>59.41</c:v>
                </c:pt>
                <c:pt idx="236">
                  <c:v>66.14</c:v>
                </c:pt>
                <c:pt idx="237">
                  <c:v>73.92</c:v>
                </c:pt>
                <c:pt idx="238">
                  <c:v>81.900000000000006</c:v>
                </c:pt>
                <c:pt idx="239">
                  <c:v>80.599999999999994</c:v>
                </c:pt>
                <c:pt idx="240">
                  <c:v>79.81</c:v>
                </c:pt>
                <c:pt idx="241">
                  <c:v>80.400000000000006</c:v>
                </c:pt>
                <c:pt idx="242">
                  <c:v>83.1</c:v>
                </c:pt>
                <c:pt idx="243">
                  <c:v>81.400000000000006</c:v>
                </c:pt>
                <c:pt idx="244">
                  <c:v>80.3</c:v>
                </c:pt>
                <c:pt idx="245">
                  <c:v>87.1</c:v>
                </c:pt>
                <c:pt idx="246">
                  <c:v>87.9</c:v>
                </c:pt>
                <c:pt idx="247">
                  <c:v>84.2</c:v>
                </c:pt>
                <c:pt idx="248">
                  <c:v>70.62</c:v>
                </c:pt>
                <c:pt idx="249">
                  <c:v>63.84</c:v>
                </c:pt>
                <c:pt idx="250">
                  <c:v>57.87</c:v>
                </c:pt>
                <c:pt idx="251">
                  <c:v>56.67</c:v>
                </c:pt>
                <c:pt idx="252">
                  <c:v>60.52</c:v>
                </c:pt>
                <c:pt idx="253">
                  <c:v>61.39</c:v>
                </c:pt>
                <c:pt idx="254">
                  <c:v>57.45</c:v>
                </c:pt>
                <c:pt idx="255">
                  <c:v>56.1</c:v>
                </c:pt>
                <c:pt idx="256">
                  <c:v>55.29</c:v>
                </c:pt>
                <c:pt idx="257">
                  <c:v>57.35</c:v>
                </c:pt>
                <c:pt idx="656">
                  <c:v>76.84</c:v>
                </c:pt>
                <c:pt idx="657">
                  <c:v>63.46</c:v>
                </c:pt>
                <c:pt idx="658">
                  <c:v>59.14</c:v>
                </c:pt>
                <c:pt idx="659">
                  <c:v>53.45</c:v>
                </c:pt>
                <c:pt idx="660">
                  <c:v>54.28</c:v>
                </c:pt>
                <c:pt idx="661">
                  <c:v>53.38</c:v>
                </c:pt>
                <c:pt idx="662">
                  <c:v>52.51</c:v>
                </c:pt>
                <c:pt idx="663">
                  <c:v>47.03</c:v>
                </c:pt>
                <c:pt idx="664">
                  <c:v>43.81</c:v>
                </c:pt>
                <c:pt idx="665">
                  <c:v>43.55</c:v>
                </c:pt>
                <c:pt idx="666">
                  <c:v>42.52</c:v>
                </c:pt>
                <c:pt idx="667">
                  <c:v>44.89</c:v>
                </c:pt>
                <c:pt idx="668">
                  <c:v>60.79</c:v>
                </c:pt>
                <c:pt idx="669">
                  <c:v>60.53</c:v>
                </c:pt>
                <c:pt idx="670">
                  <c:v>70.75</c:v>
                </c:pt>
                <c:pt idx="671">
                  <c:v>71.849999999999994</c:v>
                </c:pt>
                <c:pt idx="672">
                  <c:v>74.33</c:v>
                </c:pt>
                <c:pt idx="673">
                  <c:v>78.7</c:v>
                </c:pt>
                <c:pt idx="674">
                  <c:v>75.489999999999995</c:v>
                </c:pt>
                <c:pt idx="675">
                  <c:v>78.64</c:v>
                </c:pt>
                <c:pt idx="676">
                  <c:v>83.4</c:v>
                </c:pt>
                <c:pt idx="677">
                  <c:v>80.7</c:v>
                </c:pt>
                <c:pt idx="678">
                  <c:v>84.7</c:v>
                </c:pt>
                <c:pt idx="679">
                  <c:v>85.5</c:v>
                </c:pt>
                <c:pt idx="680">
                  <c:v>71.87</c:v>
                </c:pt>
                <c:pt idx="681">
                  <c:v>60.6</c:v>
                </c:pt>
                <c:pt idx="682">
                  <c:v>55.88</c:v>
                </c:pt>
                <c:pt idx="683">
                  <c:v>54.71</c:v>
                </c:pt>
                <c:pt idx="684">
                  <c:v>55.9</c:v>
                </c:pt>
                <c:pt idx="685">
                  <c:v>51.52</c:v>
                </c:pt>
                <c:pt idx="686">
                  <c:v>47.16</c:v>
                </c:pt>
                <c:pt idx="687">
                  <c:v>47.81</c:v>
                </c:pt>
                <c:pt idx="688">
                  <c:v>53.46</c:v>
                </c:pt>
                <c:pt idx="689">
                  <c:v>55.6</c:v>
                </c:pt>
                <c:pt idx="690">
                  <c:v>59.41</c:v>
                </c:pt>
                <c:pt idx="691">
                  <c:v>65.97</c:v>
                </c:pt>
                <c:pt idx="692">
                  <c:v>70.45</c:v>
                </c:pt>
                <c:pt idx="693">
                  <c:v>66.38</c:v>
                </c:pt>
                <c:pt idx="694">
                  <c:v>69.099999999999994</c:v>
                </c:pt>
                <c:pt idx="695">
                  <c:v>78.63</c:v>
                </c:pt>
                <c:pt idx="696">
                  <c:v>78.47</c:v>
                </c:pt>
                <c:pt idx="697">
                  <c:v>80.900000000000006</c:v>
                </c:pt>
                <c:pt idx="698">
                  <c:v>83.1</c:v>
                </c:pt>
                <c:pt idx="699">
                  <c:v>85.8</c:v>
                </c:pt>
                <c:pt idx="700">
                  <c:v>87.8</c:v>
                </c:pt>
                <c:pt idx="701">
                  <c:v>88</c:v>
                </c:pt>
                <c:pt idx="702">
                  <c:v>84.7</c:v>
                </c:pt>
                <c:pt idx="703">
                  <c:v>83.9</c:v>
                </c:pt>
                <c:pt idx="704">
                  <c:v>76.680000000000007</c:v>
                </c:pt>
                <c:pt idx="705">
                  <c:v>66.2</c:v>
                </c:pt>
                <c:pt idx="706">
                  <c:v>58.44</c:v>
                </c:pt>
                <c:pt idx="707">
                  <c:v>49.61</c:v>
                </c:pt>
                <c:pt idx="708">
                  <c:v>45.5</c:v>
                </c:pt>
                <c:pt idx="709">
                  <c:v>50.96</c:v>
                </c:pt>
                <c:pt idx="710">
                  <c:v>51.85</c:v>
                </c:pt>
                <c:pt idx="711">
                  <c:v>51.16</c:v>
                </c:pt>
                <c:pt idx="712">
                  <c:v>52.53</c:v>
                </c:pt>
                <c:pt idx="713">
                  <c:v>53.1</c:v>
                </c:pt>
                <c:pt idx="714">
                  <c:v>67.69</c:v>
                </c:pt>
                <c:pt idx="715">
                  <c:v>77.489999999999995</c:v>
                </c:pt>
                <c:pt idx="716">
                  <c:v>79.37</c:v>
                </c:pt>
                <c:pt idx="717">
                  <c:v>80.900000000000006</c:v>
                </c:pt>
                <c:pt idx="718">
                  <c:v>84</c:v>
                </c:pt>
                <c:pt idx="719">
                  <c:v>84.2</c:v>
                </c:pt>
                <c:pt idx="720">
                  <c:v>80.900000000000006</c:v>
                </c:pt>
                <c:pt idx="721">
                  <c:v>80.2</c:v>
                </c:pt>
                <c:pt idx="722">
                  <c:v>85.5</c:v>
                </c:pt>
                <c:pt idx="723">
                  <c:v>87.6</c:v>
                </c:pt>
                <c:pt idx="724">
                  <c:v>89.2</c:v>
                </c:pt>
                <c:pt idx="725">
                  <c:v>90.5</c:v>
                </c:pt>
                <c:pt idx="726">
                  <c:v>90.2</c:v>
                </c:pt>
                <c:pt idx="727">
                  <c:v>87.5</c:v>
                </c:pt>
                <c:pt idx="728">
                  <c:v>77.400000000000006</c:v>
                </c:pt>
                <c:pt idx="729">
                  <c:v>63.58</c:v>
                </c:pt>
                <c:pt idx="730">
                  <c:v>56.37</c:v>
                </c:pt>
                <c:pt idx="731">
                  <c:v>52.74</c:v>
                </c:pt>
                <c:pt idx="732">
                  <c:v>52.29</c:v>
                </c:pt>
                <c:pt idx="733">
                  <c:v>46.55</c:v>
                </c:pt>
                <c:pt idx="734">
                  <c:v>43.91</c:v>
                </c:pt>
                <c:pt idx="735">
                  <c:v>41.76</c:v>
                </c:pt>
                <c:pt idx="736">
                  <c:v>44.35</c:v>
                </c:pt>
                <c:pt idx="737">
                  <c:v>50.96</c:v>
                </c:pt>
                <c:pt idx="738">
                  <c:v>65.39</c:v>
                </c:pt>
                <c:pt idx="739">
                  <c:v>76.180000000000007</c:v>
                </c:pt>
                <c:pt idx="740">
                  <c:v>81</c:v>
                </c:pt>
                <c:pt idx="741">
                  <c:v>82.9</c:v>
                </c:pt>
                <c:pt idx="742">
                  <c:v>85.1</c:v>
                </c:pt>
                <c:pt idx="743">
                  <c:v>87.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35D7-4FBE-9895-612C2E939C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03678096"/>
        <c:axId val="603677440"/>
      </c:scatterChart>
      <c:valAx>
        <c:axId val="603678096"/>
        <c:scaling>
          <c:orientation val="minMax"/>
          <c:max val="43465.958330000009"/>
          <c:min val="43435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7440"/>
        <c:crosses val="autoZero"/>
        <c:crossBetween val="midCat"/>
        <c:majorUnit val="4"/>
      </c:valAx>
      <c:valAx>
        <c:axId val="603677440"/>
        <c:scaling>
          <c:orientation val="minMax"/>
          <c:max val="10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lative Humidity [%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8096"/>
        <c:crosses val="autoZero"/>
        <c:crossBetween val="midCat"/>
      </c:valAx>
      <c:spPr>
        <a:solidFill>
          <a:schemeClr val="bg1">
            <a:lumMod val="85000"/>
          </a:schemeClr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ir</a:t>
            </a:r>
            <a:r>
              <a:rPr lang="en-US" baseline="0"/>
              <a:t> Temperature</a:t>
            </a:r>
            <a:r>
              <a:rPr lang="en-US"/>
              <a:t> December</a:t>
            </a:r>
            <a:r>
              <a:rPr lang="en-US" baseline="0"/>
              <a:t> 2018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DEC!$C$5:$C$748</c:f>
              <c:numCache>
                <c:formatCode>m/d/yy\ h:mm;@</c:formatCode>
                <c:ptCount val="744"/>
                <c:pt idx="0">
                  <c:v>43435</c:v>
                </c:pt>
                <c:pt idx="1">
                  <c:v>43435.041666666664</c:v>
                </c:pt>
                <c:pt idx="2">
                  <c:v>43435.083333333336</c:v>
                </c:pt>
                <c:pt idx="3">
                  <c:v>43435.125</c:v>
                </c:pt>
                <c:pt idx="4">
                  <c:v>43435.166666666664</c:v>
                </c:pt>
                <c:pt idx="5">
                  <c:v>43435.208333333336</c:v>
                </c:pt>
                <c:pt idx="6">
                  <c:v>43435.25</c:v>
                </c:pt>
                <c:pt idx="7">
                  <c:v>43435.291666666664</c:v>
                </c:pt>
                <c:pt idx="8">
                  <c:v>43435.333333333336</c:v>
                </c:pt>
                <c:pt idx="9">
                  <c:v>43435.375</c:v>
                </c:pt>
                <c:pt idx="10">
                  <c:v>43435.416666666664</c:v>
                </c:pt>
                <c:pt idx="11">
                  <c:v>43435.458333333336</c:v>
                </c:pt>
                <c:pt idx="12">
                  <c:v>43435.5</c:v>
                </c:pt>
                <c:pt idx="13">
                  <c:v>43435.541666666664</c:v>
                </c:pt>
                <c:pt idx="14">
                  <c:v>43435.583333333336</c:v>
                </c:pt>
                <c:pt idx="15">
                  <c:v>43435.625</c:v>
                </c:pt>
                <c:pt idx="16">
                  <c:v>43435.666666666664</c:v>
                </c:pt>
                <c:pt idx="17">
                  <c:v>43435.708333333336</c:v>
                </c:pt>
                <c:pt idx="18">
                  <c:v>43435.75</c:v>
                </c:pt>
                <c:pt idx="19">
                  <c:v>43435.791666666664</c:v>
                </c:pt>
                <c:pt idx="20">
                  <c:v>43435.833333333336</c:v>
                </c:pt>
                <c:pt idx="21">
                  <c:v>43435.875</c:v>
                </c:pt>
                <c:pt idx="22">
                  <c:v>43435.916666666664</c:v>
                </c:pt>
                <c:pt idx="23">
                  <c:v>43435.958333333336</c:v>
                </c:pt>
                <c:pt idx="24">
                  <c:v>43436</c:v>
                </c:pt>
                <c:pt idx="25">
                  <c:v>43436.041666666664</c:v>
                </c:pt>
                <c:pt idx="26">
                  <c:v>43436.083333333336</c:v>
                </c:pt>
                <c:pt idx="27">
                  <c:v>43436.125</c:v>
                </c:pt>
                <c:pt idx="28">
                  <c:v>43436.166666666664</c:v>
                </c:pt>
                <c:pt idx="29">
                  <c:v>43436.208333333336</c:v>
                </c:pt>
                <c:pt idx="30">
                  <c:v>43436.25</c:v>
                </c:pt>
                <c:pt idx="31">
                  <c:v>43436.291666666664</c:v>
                </c:pt>
                <c:pt idx="32">
                  <c:v>43436.333333333336</c:v>
                </c:pt>
                <c:pt idx="33">
                  <c:v>43436.375</c:v>
                </c:pt>
                <c:pt idx="34">
                  <c:v>43436.416666666664</c:v>
                </c:pt>
                <c:pt idx="35">
                  <c:v>43436.458333333336</c:v>
                </c:pt>
                <c:pt idx="36">
                  <c:v>43436.5</c:v>
                </c:pt>
                <c:pt idx="37">
                  <c:v>43436.541666666664</c:v>
                </c:pt>
                <c:pt idx="38">
                  <c:v>43436.583333333336</c:v>
                </c:pt>
                <c:pt idx="39">
                  <c:v>43436.625</c:v>
                </c:pt>
                <c:pt idx="40">
                  <c:v>43436.666666666664</c:v>
                </c:pt>
                <c:pt idx="41">
                  <c:v>43436.708333333336</c:v>
                </c:pt>
                <c:pt idx="42">
                  <c:v>43436.75</c:v>
                </c:pt>
                <c:pt idx="43">
                  <c:v>43436.791666666664</c:v>
                </c:pt>
                <c:pt idx="44">
                  <c:v>43436.833333333336</c:v>
                </c:pt>
                <c:pt idx="45">
                  <c:v>43436.875</c:v>
                </c:pt>
                <c:pt idx="46">
                  <c:v>43436.916666666664</c:v>
                </c:pt>
                <c:pt idx="47">
                  <c:v>43436.958333333336</c:v>
                </c:pt>
                <c:pt idx="48">
                  <c:v>43437</c:v>
                </c:pt>
                <c:pt idx="49">
                  <c:v>43437.041666666664</c:v>
                </c:pt>
                <c:pt idx="50">
                  <c:v>43437.083333333336</c:v>
                </c:pt>
                <c:pt idx="51">
                  <c:v>43437.125</c:v>
                </c:pt>
                <c:pt idx="52">
                  <c:v>43437.166666666664</c:v>
                </c:pt>
                <c:pt idx="53">
                  <c:v>43437.208333333336</c:v>
                </c:pt>
                <c:pt idx="54">
                  <c:v>43437.25</c:v>
                </c:pt>
                <c:pt idx="55">
                  <c:v>43437.291666666664</c:v>
                </c:pt>
                <c:pt idx="56">
                  <c:v>43437.333333333336</c:v>
                </c:pt>
                <c:pt idx="57">
                  <c:v>43437.375</c:v>
                </c:pt>
                <c:pt idx="58">
                  <c:v>43437.416666666664</c:v>
                </c:pt>
                <c:pt idx="59">
                  <c:v>43437.458333333336</c:v>
                </c:pt>
                <c:pt idx="60">
                  <c:v>43437.5</c:v>
                </c:pt>
                <c:pt idx="61">
                  <c:v>43437.541666666664</c:v>
                </c:pt>
                <c:pt idx="62">
                  <c:v>43437.583333333336</c:v>
                </c:pt>
                <c:pt idx="63">
                  <c:v>43437.625</c:v>
                </c:pt>
                <c:pt idx="64">
                  <c:v>43437.666666666664</c:v>
                </c:pt>
                <c:pt idx="65">
                  <c:v>43437.708333333336</c:v>
                </c:pt>
                <c:pt idx="66">
                  <c:v>43437.75</c:v>
                </c:pt>
                <c:pt idx="67">
                  <c:v>43437.791666666664</c:v>
                </c:pt>
                <c:pt idx="68">
                  <c:v>43437.833333333336</c:v>
                </c:pt>
                <c:pt idx="69">
                  <c:v>43437.875</c:v>
                </c:pt>
                <c:pt idx="70">
                  <c:v>43437.916666666664</c:v>
                </c:pt>
                <c:pt idx="71">
                  <c:v>43437.958333333336</c:v>
                </c:pt>
                <c:pt idx="72">
                  <c:v>43438</c:v>
                </c:pt>
                <c:pt idx="73">
                  <c:v>43438.041666666664</c:v>
                </c:pt>
                <c:pt idx="74">
                  <c:v>43438.083333333336</c:v>
                </c:pt>
                <c:pt idx="75">
                  <c:v>43438.125</c:v>
                </c:pt>
                <c:pt idx="76">
                  <c:v>43438.166666666664</c:v>
                </c:pt>
                <c:pt idx="77">
                  <c:v>43438.208333333336</c:v>
                </c:pt>
                <c:pt idx="78">
                  <c:v>43438.25</c:v>
                </c:pt>
                <c:pt idx="79">
                  <c:v>43438.291666666664</c:v>
                </c:pt>
                <c:pt idx="80">
                  <c:v>43438.333333333336</c:v>
                </c:pt>
                <c:pt idx="81">
                  <c:v>43438.375</c:v>
                </c:pt>
                <c:pt idx="82">
                  <c:v>43438.416666666664</c:v>
                </c:pt>
                <c:pt idx="83">
                  <c:v>43438.458333333336</c:v>
                </c:pt>
                <c:pt idx="84">
                  <c:v>43438.5</c:v>
                </c:pt>
                <c:pt idx="85">
                  <c:v>43438.541666666664</c:v>
                </c:pt>
                <c:pt idx="86">
                  <c:v>43438.583333333336</c:v>
                </c:pt>
                <c:pt idx="87">
                  <c:v>43438.625</c:v>
                </c:pt>
                <c:pt idx="88">
                  <c:v>43438.666666666664</c:v>
                </c:pt>
                <c:pt idx="89">
                  <c:v>43438.708333333336</c:v>
                </c:pt>
                <c:pt idx="90">
                  <c:v>43438.75</c:v>
                </c:pt>
                <c:pt idx="91">
                  <c:v>43438.791666666664</c:v>
                </c:pt>
                <c:pt idx="92">
                  <c:v>43438.833333333336</c:v>
                </c:pt>
                <c:pt idx="93">
                  <c:v>43438.875</c:v>
                </c:pt>
                <c:pt idx="94">
                  <c:v>43438.916666666664</c:v>
                </c:pt>
                <c:pt idx="95">
                  <c:v>43438.958333333336</c:v>
                </c:pt>
                <c:pt idx="96">
                  <c:v>43439</c:v>
                </c:pt>
                <c:pt idx="97">
                  <c:v>43439.041666666664</c:v>
                </c:pt>
                <c:pt idx="98">
                  <c:v>43439.083333333336</c:v>
                </c:pt>
                <c:pt idx="99">
                  <c:v>43439.125</c:v>
                </c:pt>
                <c:pt idx="100">
                  <c:v>43439.166666666664</c:v>
                </c:pt>
                <c:pt idx="101">
                  <c:v>43439.208333333336</c:v>
                </c:pt>
                <c:pt idx="102">
                  <c:v>43439.25</c:v>
                </c:pt>
                <c:pt idx="103">
                  <c:v>43439.291666666664</c:v>
                </c:pt>
                <c:pt idx="104">
                  <c:v>43439.333333333336</c:v>
                </c:pt>
                <c:pt idx="105">
                  <c:v>43439.375</c:v>
                </c:pt>
                <c:pt idx="106">
                  <c:v>43439.416666666664</c:v>
                </c:pt>
                <c:pt idx="107">
                  <c:v>43439.458333333336</c:v>
                </c:pt>
                <c:pt idx="108">
                  <c:v>43439.5</c:v>
                </c:pt>
                <c:pt idx="109">
                  <c:v>43439.541666666664</c:v>
                </c:pt>
                <c:pt idx="110">
                  <c:v>43439.583333333336</c:v>
                </c:pt>
                <c:pt idx="111">
                  <c:v>43439.625</c:v>
                </c:pt>
                <c:pt idx="112">
                  <c:v>43439.666666666664</c:v>
                </c:pt>
                <c:pt idx="113">
                  <c:v>43439.708333333336</c:v>
                </c:pt>
                <c:pt idx="114">
                  <c:v>43439.75</c:v>
                </c:pt>
                <c:pt idx="115">
                  <c:v>43439.791666666664</c:v>
                </c:pt>
                <c:pt idx="116">
                  <c:v>43439.833333333336</c:v>
                </c:pt>
                <c:pt idx="117">
                  <c:v>43439.875</c:v>
                </c:pt>
                <c:pt idx="118">
                  <c:v>43439.916666666664</c:v>
                </c:pt>
                <c:pt idx="119">
                  <c:v>43439.958333333336</c:v>
                </c:pt>
                <c:pt idx="120">
                  <c:v>43440</c:v>
                </c:pt>
                <c:pt idx="121">
                  <c:v>43440.041666666664</c:v>
                </c:pt>
                <c:pt idx="122">
                  <c:v>43440.083333333336</c:v>
                </c:pt>
                <c:pt idx="123">
                  <c:v>43440.125</c:v>
                </c:pt>
                <c:pt idx="124">
                  <c:v>43440.166666666664</c:v>
                </c:pt>
                <c:pt idx="125">
                  <c:v>43440.208333333336</c:v>
                </c:pt>
                <c:pt idx="126">
                  <c:v>43440.25</c:v>
                </c:pt>
                <c:pt idx="127">
                  <c:v>43440.291666666664</c:v>
                </c:pt>
                <c:pt idx="128">
                  <c:v>43440.333333333336</c:v>
                </c:pt>
                <c:pt idx="129">
                  <c:v>43440.375</c:v>
                </c:pt>
                <c:pt idx="130">
                  <c:v>43440.416666666664</c:v>
                </c:pt>
                <c:pt idx="131">
                  <c:v>43440.458333333336</c:v>
                </c:pt>
                <c:pt idx="132">
                  <c:v>43440.5</c:v>
                </c:pt>
                <c:pt idx="133">
                  <c:v>43440.541666666664</c:v>
                </c:pt>
                <c:pt idx="134">
                  <c:v>43440.583333333336</c:v>
                </c:pt>
                <c:pt idx="135">
                  <c:v>43440.625</c:v>
                </c:pt>
                <c:pt idx="136">
                  <c:v>43440.666666666664</c:v>
                </c:pt>
                <c:pt idx="137">
                  <c:v>43440.708333333336</c:v>
                </c:pt>
                <c:pt idx="138">
                  <c:v>43440.75</c:v>
                </c:pt>
                <c:pt idx="139">
                  <c:v>43440.791666666664</c:v>
                </c:pt>
                <c:pt idx="140">
                  <c:v>43440.833333333336</c:v>
                </c:pt>
                <c:pt idx="141">
                  <c:v>43440.875</c:v>
                </c:pt>
                <c:pt idx="142">
                  <c:v>43440.916666666664</c:v>
                </c:pt>
                <c:pt idx="143">
                  <c:v>43440.958333333336</c:v>
                </c:pt>
                <c:pt idx="144">
                  <c:v>43441</c:v>
                </c:pt>
                <c:pt idx="145">
                  <c:v>43441.041666666664</c:v>
                </c:pt>
                <c:pt idx="146">
                  <c:v>43441.083333333336</c:v>
                </c:pt>
                <c:pt idx="147">
                  <c:v>43441.125</c:v>
                </c:pt>
                <c:pt idx="148">
                  <c:v>43441.166666666664</c:v>
                </c:pt>
                <c:pt idx="149">
                  <c:v>43441.208333333336</c:v>
                </c:pt>
                <c:pt idx="150">
                  <c:v>43441.25</c:v>
                </c:pt>
                <c:pt idx="151">
                  <c:v>43441.291666666664</c:v>
                </c:pt>
                <c:pt idx="152">
                  <c:v>43441.333333333336</c:v>
                </c:pt>
                <c:pt idx="153">
                  <c:v>43441.375</c:v>
                </c:pt>
                <c:pt idx="154">
                  <c:v>43441.416666666664</c:v>
                </c:pt>
                <c:pt idx="155">
                  <c:v>43441.458333333336</c:v>
                </c:pt>
                <c:pt idx="156">
                  <c:v>43441.5</c:v>
                </c:pt>
                <c:pt idx="157">
                  <c:v>43441.541666666664</c:v>
                </c:pt>
                <c:pt idx="158">
                  <c:v>43441.583333333336</c:v>
                </c:pt>
                <c:pt idx="159">
                  <c:v>43441.625</c:v>
                </c:pt>
                <c:pt idx="160">
                  <c:v>43441.666666666664</c:v>
                </c:pt>
                <c:pt idx="161">
                  <c:v>43441.708333333336</c:v>
                </c:pt>
                <c:pt idx="162">
                  <c:v>43441.75</c:v>
                </c:pt>
                <c:pt idx="163">
                  <c:v>43441.791666666664</c:v>
                </c:pt>
                <c:pt idx="164">
                  <c:v>43441.833333333336</c:v>
                </c:pt>
                <c:pt idx="165">
                  <c:v>43441.875</c:v>
                </c:pt>
                <c:pt idx="166">
                  <c:v>43441.916666666664</c:v>
                </c:pt>
                <c:pt idx="167">
                  <c:v>43441.958333333336</c:v>
                </c:pt>
                <c:pt idx="168">
                  <c:v>43442</c:v>
                </c:pt>
                <c:pt idx="169">
                  <c:v>43442.041666666664</c:v>
                </c:pt>
                <c:pt idx="170">
                  <c:v>43442.083333333336</c:v>
                </c:pt>
                <c:pt idx="171">
                  <c:v>43442.125</c:v>
                </c:pt>
                <c:pt idx="172">
                  <c:v>43442.166666666664</c:v>
                </c:pt>
                <c:pt idx="173">
                  <c:v>43442.208333333336</c:v>
                </c:pt>
                <c:pt idx="174">
                  <c:v>43442.25</c:v>
                </c:pt>
                <c:pt idx="175">
                  <c:v>43442.291666666664</c:v>
                </c:pt>
                <c:pt idx="176">
                  <c:v>43442.333333333336</c:v>
                </c:pt>
                <c:pt idx="177">
                  <c:v>43442.375</c:v>
                </c:pt>
                <c:pt idx="178">
                  <c:v>43442.416666666664</c:v>
                </c:pt>
                <c:pt idx="179">
                  <c:v>43442.458333333336</c:v>
                </c:pt>
                <c:pt idx="180">
                  <c:v>43442.5</c:v>
                </c:pt>
                <c:pt idx="181">
                  <c:v>43442.541666666664</c:v>
                </c:pt>
                <c:pt idx="182">
                  <c:v>43442.583333333336</c:v>
                </c:pt>
                <c:pt idx="183">
                  <c:v>43442.625</c:v>
                </c:pt>
                <c:pt idx="184">
                  <c:v>43442.666666666664</c:v>
                </c:pt>
                <c:pt idx="185">
                  <c:v>43442.708333333336</c:v>
                </c:pt>
                <c:pt idx="186">
                  <c:v>43442.75</c:v>
                </c:pt>
                <c:pt idx="187">
                  <c:v>43442.791666666664</c:v>
                </c:pt>
                <c:pt idx="188">
                  <c:v>43442.833333333336</c:v>
                </c:pt>
                <c:pt idx="189">
                  <c:v>43442.875</c:v>
                </c:pt>
                <c:pt idx="190">
                  <c:v>43442.916666666664</c:v>
                </c:pt>
                <c:pt idx="191">
                  <c:v>43442.958333333336</c:v>
                </c:pt>
                <c:pt idx="192">
                  <c:v>43443</c:v>
                </c:pt>
                <c:pt idx="193">
                  <c:v>43443.041666666664</c:v>
                </c:pt>
                <c:pt idx="194">
                  <c:v>43443.083333333336</c:v>
                </c:pt>
                <c:pt idx="195">
                  <c:v>43443.125</c:v>
                </c:pt>
                <c:pt idx="196">
                  <c:v>43443.166666666664</c:v>
                </c:pt>
                <c:pt idx="197">
                  <c:v>43443.208333333336</c:v>
                </c:pt>
                <c:pt idx="198">
                  <c:v>43443.25</c:v>
                </c:pt>
                <c:pt idx="199">
                  <c:v>43443.291666666664</c:v>
                </c:pt>
                <c:pt idx="200">
                  <c:v>43443.333333333336</c:v>
                </c:pt>
                <c:pt idx="201">
                  <c:v>43443.375</c:v>
                </c:pt>
                <c:pt idx="202">
                  <c:v>43443.416678240741</c:v>
                </c:pt>
                <c:pt idx="203">
                  <c:v>43443.458344907405</c:v>
                </c:pt>
                <c:pt idx="204">
                  <c:v>43443.500011574077</c:v>
                </c:pt>
                <c:pt idx="205">
                  <c:v>43443.541678240741</c:v>
                </c:pt>
                <c:pt idx="206">
                  <c:v>43443.583344907405</c:v>
                </c:pt>
                <c:pt idx="207">
                  <c:v>43443.625011574077</c:v>
                </c:pt>
                <c:pt idx="208">
                  <c:v>43443.666678240741</c:v>
                </c:pt>
                <c:pt idx="209">
                  <c:v>43443.708344907405</c:v>
                </c:pt>
                <c:pt idx="210">
                  <c:v>43443.750011574077</c:v>
                </c:pt>
                <c:pt idx="211">
                  <c:v>43443.791678240741</c:v>
                </c:pt>
                <c:pt idx="212">
                  <c:v>43443.833344907405</c:v>
                </c:pt>
                <c:pt idx="213">
                  <c:v>43443.875011574077</c:v>
                </c:pt>
                <c:pt idx="214">
                  <c:v>43443.916678240741</c:v>
                </c:pt>
                <c:pt idx="215">
                  <c:v>43443.958344907405</c:v>
                </c:pt>
                <c:pt idx="216">
                  <c:v>43444.000011574077</c:v>
                </c:pt>
                <c:pt idx="217">
                  <c:v>43444.041678240741</c:v>
                </c:pt>
                <c:pt idx="218">
                  <c:v>43444.083344907405</c:v>
                </c:pt>
                <c:pt idx="219">
                  <c:v>43444.125011574077</c:v>
                </c:pt>
                <c:pt idx="220">
                  <c:v>43444.166678240741</c:v>
                </c:pt>
                <c:pt idx="221">
                  <c:v>43444.208344907405</c:v>
                </c:pt>
                <c:pt idx="222">
                  <c:v>43444.250011574077</c:v>
                </c:pt>
                <c:pt idx="223">
                  <c:v>43444.291678240741</c:v>
                </c:pt>
                <c:pt idx="224">
                  <c:v>43444.333344907405</c:v>
                </c:pt>
                <c:pt idx="225">
                  <c:v>43444.375011574077</c:v>
                </c:pt>
                <c:pt idx="226">
                  <c:v>43444.416678240741</c:v>
                </c:pt>
                <c:pt idx="227">
                  <c:v>43444.458344907405</c:v>
                </c:pt>
                <c:pt idx="228">
                  <c:v>43444.500011574077</c:v>
                </c:pt>
                <c:pt idx="229">
                  <c:v>43444.541678240741</c:v>
                </c:pt>
                <c:pt idx="230">
                  <c:v>43444.583344907405</c:v>
                </c:pt>
                <c:pt idx="231">
                  <c:v>43444.625011574077</c:v>
                </c:pt>
                <c:pt idx="232">
                  <c:v>43444.666678240741</c:v>
                </c:pt>
                <c:pt idx="233">
                  <c:v>43444.708344907405</c:v>
                </c:pt>
                <c:pt idx="234">
                  <c:v>43444.750011574077</c:v>
                </c:pt>
                <c:pt idx="235">
                  <c:v>43444.791678240741</c:v>
                </c:pt>
                <c:pt idx="236">
                  <c:v>43444.833344907405</c:v>
                </c:pt>
                <c:pt idx="237">
                  <c:v>43444.875011574077</c:v>
                </c:pt>
                <c:pt idx="238">
                  <c:v>43444.916678240741</c:v>
                </c:pt>
                <c:pt idx="239">
                  <c:v>43444.958344907405</c:v>
                </c:pt>
                <c:pt idx="240">
                  <c:v>43445.000011574077</c:v>
                </c:pt>
                <c:pt idx="241">
                  <c:v>43445.041678240741</c:v>
                </c:pt>
                <c:pt idx="242">
                  <c:v>43445.083344907405</c:v>
                </c:pt>
                <c:pt idx="243">
                  <c:v>43445.125011574077</c:v>
                </c:pt>
                <c:pt idx="244">
                  <c:v>43445.166678240741</c:v>
                </c:pt>
                <c:pt idx="245">
                  <c:v>43445.208344907405</c:v>
                </c:pt>
                <c:pt idx="246">
                  <c:v>43445.250011574077</c:v>
                </c:pt>
                <c:pt idx="247">
                  <c:v>43445.291678240741</c:v>
                </c:pt>
                <c:pt idx="248">
                  <c:v>43445.333344907405</c:v>
                </c:pt>
                <c:pt idx="249">
                  <c:v>43445.375011574077</c:v>
                </c:pt>
                <c:pt idx="250">
                  <c:v>43445.416678240741</c:v>
                </c:pt>
                <c:pt idx="251">
                  <c:v>43445.458344907405</c:v>
                </c:pt>
                <c:pt idx="252">
                  <c:v>43445.500011574077</c:v>
                </c:pt>
                <c:pt idx="253">
                  <c:v>43445.541678240741</c:v>
                </c:pt>
                <c:pt idx="254">
                  <c:v>43445.583344907405</c:v>
                </c:pt>
                <c:pt idx="255">
                  <c:v>43445.625011574077</c:v>
                </c:pt>
                <c:pt idx="256">
                  <c:v>43445.666678240741</c:v>
                </c:pt>
                <c:pt idx="257">
                  <c:v>43445.708344907405</c:v>
                </c:pt>
                <c:pt idx="258">
                  <c:v>43445.750011574077</c:v>
                </c:pt>
                <c:pt idx="259">
                  <c:v>43445.791678240741</c:v>
                </c:pt>
                <c:pt idx="260">
                  <c:v>43445.833344907405</c:v>
                </c:pt>
                <c:pt idx="261">
                  <c:v>43445.875011574077</c:v>
                </c:pt>
                <c:pt idx="262">
                  <c:v>43445.916678240741</c:v>
                </c:pt>
                <c:pt idx="263">
                  <c:v>43445.958344907405</c:v>
                </c:pt>
                <c:pt idx="264">
                  <c:v>43446.000011574077</c:v>
                </c:pt>
                <c:pt idx="265">
                  <c:v>43446.041678240741</c:v>
                </c:pt>
                <c:pt idx="266">
                  <c:v>43446.083344907405</c:v>
                </c:pt>
                <c:pt idx="267">
                  <c:v>43446.125011574077</c:v>
                </c:pt>
                <c:pt idx="268">
                  <c:v>43446.166678240741</c:v>
                </c:pt>
                <c:pt idx="269">
                  <c:v>43446.208344907405</c:v>
                </c:pt>
                <c:pt idx="270">
                  <c:v>43446.250011574077</c:v>
                </c:pt>
                <c:pt idx="271">
                  <c:v>43446.291678240741</c:v>
                </c:pt>
                <c:pt idx="272">
                  <c:v>43446.333344907405</c:v>
                </c:pt>
                <c:pt idx="273">
                  <c:v>43446.375011574077</c:v>
                </c:pt>
                <c:pt idx="274">
                  <c:v>43446.416678240741</c:v>
                </c:pt>
                <c:pt idx="275">
                  <c:v>43446.458344907405</c:v>
                </c:pt>
                <c:pt idx="276">
                  <c:v>43446.500011574077</c:v>
                </c:pt>
                <c:pt idx="277">
                  <c:v>43446.541678240741</c:v>
                </c:pt>
                <c:pt idx="278">
                  <c:v>43446.583344907405</c:v>
                </c:pt>
                <c:pt idx="279">
                  <c:v>43446.625011574077</c:v>
                </c:pt>
                <c:pt idx="280">
                  <c:v>43446.666678240741</c:v>
                </c:pt>
                <c:pt idx="281">
                  <c:v>43446.708344907405</c:v>
                </c:pt>
                <c:pt idx="282">
                  <c:v>43446.750011574077</c:v>
                </c:pt>
                <c:pt idx="283">
                  <c:v>43446.791678240741</c:v>
                </c:pt>
                <c:pt idx="284">
                  <c:v>43446.833344907405</c:v>
                </c:pt>
                <c:pt idx="285">
                  <c:v>43446.875011574077</c:v>
                </c:pt>
                <c:pt idx="286">
                  <c:v>43446.916678240741</c:v>
                </c:pt>
                <c:pt idx="287">
                  <c:v>43446.958344907405</c:v>
                </c:pt>
                <c:pt idx="288">
                  <c:v>43447.000011574077</c:v>
                </c:pt>
                <c:pt idx="289">
                  <c:v>43447.041678240741</c:v>
                </c:pt>
                <c:pt idx="290">
                  <c:v>43447.083344907405</c:v>
                </c:pt>
                <c:pt idx="291">
                  <c:v>43447.125011574077</c:v>
                </c:pt>
                <c:pt idx="292">
                  <c:v>43447.166678240741</c:v>
                </c:pt>
                <c:pt idx="293">
                  <c:v>43447.208344907405</c:v>
                </c:pt>
                <c:pt idx="294">
                  <c:v>43447.250011574077</c:v>
                </c:pt>
                <c:pt idx="295">
                  <c:v>43447.291678240741</c:v>
                </c:pt>
                <c:pt idx="296">
                  <c:v>43447.333344907405</c:v>
                </c:pt>
                <c:pt idx="297">
                  <c:v>43447.375011574077</c:v>
                </c:pt>
                <c:pt idx="298">
                  <c:v>43447.416678240741</c:v>
                </c:pt>
                <c:pt idx="299">
                  <c:v>43447.458344907405</c:v>
                </c:pt>
                <c:pt idx="300">
                  <c:v>43447.500011574077</c:v>
                </c:pt>
                <c:pt idx="301">
                  <c:v>43447.541678240741</c:v>
                </c:pt>
                <c:pt idx="302">
                  <c:v>43447.583344907405</c:v>
                </c:pt>
                <c:pt idx="303">
                  <c:v>43447.625011574077</c:v>
                </c:pt>
                <c:pt idx="304">
                  <c:v>43447.666678240741</c:v>
                </c:pt>
                <c:pt idx="305">
                  <c:v>43447.708344907405</c:v>
                </c:pt>
                <c:pt idx="306">
                  <c:v>43447.750011574077</c:v>
                </c:pt>
                <c:pt idx="307">
                  <c:v>43447.791678240741</c:v>
                </c:pt>
                <c:pt idx="308">
                  <c:v>43447.833344907405</c:v>
                </c:pt>
                <c:pt idx="309">
                  <c:v>43447.875011574077</c:v>
                </c:pt>
                <c:pt idx="310">
                  <c:v>43447.916678240741</c:v>
                </c:pt>
                <c:pt idx="311">
                  <c:v>43447.958344907405</c:v>
                </c:pt>
                <c:pt idx="312">
                  <c:v>43448.000011574077</c:v>
                </c:pt>
                <c:pt idx="313">
                  <c:v>43448.041678240741</c:v>
                </c:pt>
                <c:pt idx="314">
                  <c:v>43448.083344907405</c:v>
                </c:pt>
                <c:pt idx="315">
                  <c:v>43448.125011574077</c:v>
                </c:pt>
                <c:pt idx="316">
                  <c:v>43448.166678240741</c:v>
                </c:pt>
                <c:pt idx="317">
                  <c:v>43448.208344907405</c:v>
                </c:pt>
                <c:pt idx="318">
                  <c:v>43448.250011574077</c:v>
                </c:pt>
                <c:pt idx="319">
                  <c:v>43448.291678240741</c:v>
                </c:pt>
                <c:pt idx="320">
                  <c:v>43448.333344907405</c:v>
                </c:pt>
                <c:pt idx="321">
                  <c:v>43448.375011574077</c:v>
                </c:pt>
                <c:pt idx="322">
                  <c:v>43448.416678240741</c:v>
                </c:pt>
                <c:pt idx="323">
                  <c:v>43448.458344907405</c:v>
                </c:pt>
                <c:pt idx="324">
                  <c:v>43448.500011574077</c:v>
                </c:pt>
                <c:pt idx="325">
                  <c:v>43448.541678240741</c:v>
                </c:pt>
                <c:pt idx="326">
                  <c:v>43448.583344907405</c:v>
                </c:pt>
                <c:pt idx="327">
                  <c:v>43448.625011574077</c:v>
                </c:pt>
                <c:pt idx="328">
                  <c:v>43448.666678240741</c:v>
                </c:pt>
                <c:pt idx="329">
                  <c:v>43448.708344907405</c:v>
                </c:pt>
                <c:pt idx="330">
                  <c:v>43448.750011574077</c:v>
                </c:pt>
                <c:pt idx="331">
                  <c:v>43448.791678240741</c:v>
                </c:pt>
                <c:pt idx="332">
                  <c:v>43448.833344907405</c:v>
                </c:pt>
                <c:pt idx="333">
                  <c:v>43448.875011574077</c:v>
                </c:pt>
                <c:pt idx="334">
                  <c:v>43448.916678240741</c:v>
                </c:pt>
                <c:pt idx="335">
                  <c:v>43448.958344907405</c:v>
                </c:pt>
                <c:pt idx="336">
                  <c:v>43449.000011574077</c:v>
                </c:pt>
                <c:pt idx="337">
                  <c:v>43449.041678240741</c:v>
                </c:pt>
                <c:pt idx="338">
                  <c:v>43449.083344907405</c:v>
                </c:pt>
                <c:pt idx="339">
                  <c:v>43449.125011574077</c:v>
                </c:pt>
                <c:pt idx="340">
                  <c:v>43449.166678240741</c:v>
                </c:pt>
                <c:pt idx="341">
                  <c:v>43449.208344907405</c:v>
                </c:pt>
                <c:pt idx="342">
                  <c:v>43449.250011574077</c:v>
                </c:pt>
                <c:pt idx="343">
                  <c:v>43449.291678240741</c:v>
                </c:pt>
                <c:pt idx="344">
                  <c:v>43449.333344907405</c:v>
                </c:pt>
                <c:pt idx="345">
                  <c:v>43449.375011574077</c:v>
                </c:pt>
                <c:pt idx="346">
                  <c:v>43449.416678240741</c:v>
                </c:pt>
                <c:pt idx="347">
                  <c:v>43449.458344907405</c:v>
                </c:pt>
                <c:pt idx="348">
                  <c:v>43449.500011574077</c:v>
                </c:pt>
                <c:pt idx="349">
                  <c:v>43449.541678240741</c:v>
                </c:pt>
                <c:pt idx="350">
                  <c:v>43449.583344907405</c:v>
                </c:pt>
                <c:pt idx="351">
                  <c:v>43449.625011574077</c:v>
                </c:pt>
                <c:pt idx="352">
                  <c:v>43449.666678240741</c:v>
                </c:pt>
                <c:pt idx="353">
                  <c:v>43449.708344907405</c:v>
                </c:pt>
                <c:pt idx="354">
                  <c:v>43449.750011574077</c:v>
                </c:pt>
                <c:pt idx="355">
                  <c:v>43449.791678240741</c:v>
                </c:pt>
                <c:pt idx="356">
                  <c:v>43449.833344907405</c:v>
                </c:pt>
                <c:pt idx="357">
                  <c:v>43449.875011574077</c:v>
                </c:pt>
                <c:pt idx="358">
                  <c:v>43449.916678240741</c:v>
                </c:pt>
                <c:pt idx="359">
                  <c:v>43449.958344907405</c:v>
                </c:pt>
                <c:pt idx="360">
                  <c:v>43450.000011574077</c:v>
                </c:pt>
                <c:pt idx="361">
                  <c:v>43450.041678240741</c:v>
                </c:pt>
                <c:pt idx="362">
                  <c:v>43450.083344907405</c:v>
                </c:pt>
                <c:pt idx="363">
                  <c:v>43450.125011574077</c:v>
                </c:pt>
                <c:pt idx="364">
                  <c:v>43450.166678240741</c:v>
                </c:pt>
                <c:pt idx="365">
                  <c:v>43450.208344907405</c:v>
                </c:pt>
                <c:pt idx="366">
                  <c:v>43450.250011574077</c:v>
                </c:pt>
                <c:pt idx="367">
                  <c:v>43450.291678240741</c:v>
                </c:pt>
                <c:pt idx="368">
                  <c:v>43450.333344907405</c:v>
                </c:pt>
                <c:pt idx="369">
                  <c:v>43450.375011574077</c:v>
                </c:pt>
                <c:pt idx="370">
                  <c:v>43450.416678240741</c:v>
                </c:pt>
                <c:pt idx="371">
                  <c:v>43450.458344907405</c:v>
                </c:pt>
                <c:pt idx="372">
                  <c:v>43450.500011574077</c:v>
                </c:pt>
                <c:pt idx="373">
                  <c:v>43450.541678240741</c:v>
                </c:pt>
                <c:pt idx="374">
                  <c:v>43450.583344907405</c:v>
                </c:pt>
                <c:pt idx="375">
                  <c:v>43450.625011574077</c:v>
                </c:pt>
                <c:pt idx="376">
                  <c:v>43450.666678240741</c:v>
                </c:pt>
                <c:pt idx="377">
                  <c:v>43450.708344907405</c:v>
                </c:pt>
                <c:pt idx="378">
                  <c:v>43450.750011574077</c:v>
                </c:pt>
                <c:pt idx="379">
                  <c:v>43450.791678240741</c:v>
                </c:pt>
                <c:pt idx="380">
                  <c:v>43450.833344907405</c:v>
                </c:pt>
                <c:pt idx="381">
                  <c:v>43450.875011574077</c:v>
                </c:pt>
                <c:pt idx="382">
                  <c:v>43450.916678240741</c:v>
                </c:pt>
                <c:pt idx="383">
                  <c:v>43450.958344907405</c:v>
                </c:pt>
                <c:pt idx="384">
                  <c:v>43451.000011574077</c:v>
                </c:pt>
                <c:pt idx="385">
                  <c:v>43451.041678240741</c:v>
                </c:pt>
                <c:pt idx="386">
                  <c:v>43451.083344907405</c:v>
                </c:pt>
                <c:pt idx="387">
                  <c:v>43451.125011574077</c:v>
                </c:pt>
                <c:pt idx="388">
                  <c:v>43451.166678240741</c:v>
                </c:pt>
                <c:pt idx="389">
                  <c:v>43451.208344907405</c:v>
                </c:pt>
                <c:pt idx="390">
                  <c:v>43451.250011574077</c:v>
                </c:pt>
                <c:pt idx="391">
                  <c:v>43451.291678240741</c:v>
                </c:pt>
                <c:pt idx="392">
                  <c:v>43451.333344907405</c:v>
                </c:pt>
                <c:pt idx="393">
                  <c:v>43451.375011574077</c:v>
                </c:pt>
                <c:pt idx="394">
                  <c:v>43451.416678240741</c:v>
                </c:pt>
                <c:pt idx="395">
                  <c:v>43451.458344907405</c:v>
                </c:pt>
                <c:pt idx="396">
                  <c:v>43451.500011574077</c:v>
                </c:pt>
                <c:pt idx="397">
                  <c:v>43451.541678240741</c:v>
                </c:pt>
                <c:pt idx="398">
                  <c:v>43451.583344907405</c:v>
                </c:pt>
                <c:pt idx="399">
                  <c:v>43451.625011574077</c:v>
                </c:pt>
                <c:pt idx="400">
                  <c:v>43451.666678240741</c:v>
                </c:pt>
                <c:pt idx="401">
                  <c:v>43451.708356481482</c:v>
                </c:pt>
                <c:pt idx="402">
                  <c:v>43451.750023148146</c:v>
                </c:pt>
                <c:pt idx="403">
                  <c:v>43451.791689814818</c:v>
                </c:pt>
                <c:pt idx="404">
                  <c:v>43451.833356481482</c:v>
                </c:pt>
                <c:pt idx="405">
                  <c:v>43451.875023148146</c:v>
                </c:pt>
                <c:pt idx="406">
                  <c:v>43451.916689814818</c:v>
                </c:pt>
                <c:pt idx="407">
                  <c:v>43451.958356481482</c:v>
                </c:pt>
                <c:pt idx="408">
                  <c:v>43452.000023148146</c:v>
                </c:pt>
                <c:pt idx="409">
                  <c:v>43452.041689814818</c:v>
                </c:pt>
                <c:pt idx="410">
                  <c:v>43452.083356481482</c:v>
                </c:pt>
                <c:pt idx="411">
                  <c:v>43452.125023148146</c:v>
                </c:pt>
                <c:pt idx="412">
                  <c:v>43452.166689814818</c:v>
                </c:pt>
                <c:pt idx="413">
                  <c:v>43452.208356481482</c:v>
                </c:pt>
                <c:pt idx="414">
                  <c:v>43452.250023148146</c:v>
                </c:pt>
                <c:pt idx="415">
                  <c:v>43452.291689814818</c:v>
                </c:pt>
                <c:pt idx="416">
                  <c:v>43452.333356481482</c:v>
                </c:pt>
                <c:pt idx="417">
                  <c:v>43452.375023148146</c:v>
                </c:pt>
                <c:pt idx="418">
                  <c:v>43452.416689814818</c:v>
                </c:pt>
                <c:pt idx="419">
                  <c:v>43452.458356481482</c:v>
                </c:pt>
                <c:pt idx="420">
                  <c:v>43452.500023148146</c:v>
                </c:pt>
                <c:pt idx="421">
                  <c:v>43452.541689814818</c:v>
                </c:pt>
                <c:pt idx="422">
                  <c:v>43452.583356481482</c:v>
                </c:pt>
                <c:pt idx="423">
                  <c:v>43452.625023148146</c:v>
                </c:pt>
                <c:pt idx="424">
                  <c:v>43452.666689814818</c:v>
                </c:pt>
                <c:pt idx="425">
                  <c:v>43452.708356481482</c:v>
                </c:pt>
                <c:pt idx="426">
                  <c:v>43452.750023148146</c:v>
                </c:pt>
                <c:pt idx="427">
                  <c:v>43452.791689814818</c:v>
                </c:pt>
                <c:pt idx="428">
                  <c:v>43452.833356481482</c:v>
                </c:pt>
                <c:pt idx="429">
                  <c:v>43452.875023148146</c:v>
                </c:pt>
                <c:pt idx="430">
                  <c:v>43452.916689814818</c:v>
                </c:pt>
                <c:pt idx="431">
                  <c:v>43452.958356481482</c:v>
                </c:pt>
                <c:pt idx="432">
                  <c:v>43453.000023148146</c:v>
                </c:pt>
                <c:pt idx="433">
                  <c:v>43453.041689814818</c:v>
                </c:pt>
                <c:pt idx="434">
                  <c:v>43453.083356481482</c:v>
                </c:pt>
                <c:pt idx="435">
                  <c:v>43453.125023148146</c:v>
                </c:pt>
                <c:pt idx="436">
                  <c:v>43453.166689814818</c:v>
                </c:pt>
                <c:pt idx="437">
                  <c:v>43453.208356481482</c:v>
                </c:pt>
                <c:pt idx="438">
                  <c:v>43453.250023148146</c:v>
                </c:pt>
                <c:pt idx="439">
                  <c:v>43453.291689814818</c:v>
                </c:pt>
                <c:pt idx="440">
                  <c:v>43453.333356481482</c:v>
                </c:pt>
                <c:pt idx="441">
                  <c:v>43453.375023148146</c:v>
                </c:pt>
                <c:pt idx="442">
                  <c:v>43453.416689814818</c:v>
                </c:pt>
                <c:pt idx="443">
                  <c:v>43453.458356481482</c:v>
                </c:pt>
                <c:pt idx="444">
                  <c:v>43453.500023148146</c:v>
                </c:pt>
                <c:pt idx="445">
                  <c:v>43453.541689814818</c:v>
                </c:pt>
                <c:pt idx="446">
                  <c:v>43453.583356481482</c:v>
                </c:pt>
                <c:pt idx="447">
                  <c:v>43453.625023148146</c:v>
                </c:pt>
                <c:pt idx="448">
                  <c:v>43453.666689814818</c:v>
                </c:pt>
                <c:pt idx="449">
                  <c:v>43453.708356481482</c:v>
                </c:pt>
                <c:pt idx="450">
                  <c:v>43453.750023148146</c:v>
                </c:pt>
                <c:pt idx="451">
                  <c:v>43453.791689814818</c:v>
                </c:pt>
                <c:pt idx="452">
                  <c:v>43453.833356481482</c:v>
                </c:pt>
                <c:pt idx="453">
                  <c:v>43453.875023148146</c:v>
                </c:pt>
                <c:pt idx="454">
                  <c:v>43453.916689814818</c:v>
                </c:pt>
                <c:pt idx="455">
                  <c:v>43453.958356481482</c:v>
                </c:pt>
                <c:pt idx="456">
                  <c:v>43454.000023148146</c:v>
                </c:pt>
                <c:pt idx="457">
                  <c:v>43454.041689814818</c:v>
                </c:pt>
                <c:pt idx="458">
                  <c:v>43454.083356481482</c:v>
                </c:pt>
                <c:pt idx="459">
                  <c:v>43454.125023148146</c:v>
                </c:pt>
                <c:pt idx="460">
                  <c:v>43454.166689814818</c:v>
                </c:pt>
                <c:pt idx="461">
                  <c:v>43454.208356481482</c:v>
                </c:pt>
                <c:pt idx="462">
                  <c:v>43454.250023148146</c:v>
                </c:pt>
                <c:pt idx="463">
                  <c:v>43454.291689814818</c:v>
                </c:pt>
                <c:pt idx="464">
                  <c:v>43454.333356481482</c:v>
                </c:pt>
                <c:pt idx="465">
                  <c:v>43454.375023148146</c:v>
                </c:pt>
                <c:pt idx="466">
                  <c:v>43454.416689814818</c:v>
                </c:pt>
                <c:pt idx="467">
                  <c:v>43454.458356481482</c:v>
                </c:pt>
                <c:pt idx="468">
                  <c:v>43454.500023148146</c:v>
                </c:pt>
                <c:pt idx="469">
                  <c:v>43454.541689814818</c:v>
                </c:pt>
                <c:pt idx="470">
                  <c:v>43454.583356481482</c:v>
                </c:pt>
                <c:pt idx="471">
                  <c:v>43454.625023148146</c:v>
                </c:pt>
                <c:pt idx="472">
                  <c:v>43454.666689814818</c:v>
                </c:pt>
                <c:pt idx="473">
                  <c:v>43454.708356481482</c:v>
                </c:pt>
                <c:pt idx="474">
                  <c:v>43454.750023148146</c:v>
                </c:pt>
                <c:pt idx="475">
                  <c:v>43454.791689814818</c:v>
                </c:pt>
                <c:pt idx="476">
                  <c:v>43454.833356481482</c:v>
                </c:pt>
                <c:pt idx="477">
                  <c:v>43454.875023148146</c:v>
                </c:pt>
                <c:pt idx="478">
                  <c:v>43454.916689814818</c:v>
                </c:pt>
                <c:pt idx="479">
                  <c:v>43454.958356481482</c:v>
                </c:pt>
                <c:pt idx="480">
                  <c:v>43455.000023148146</c:v>
                </c:pt>
                <c:pt idx="481">
                  <c:v>43455.041689814818</c:v>
                </c:pt>
                <c:pt idx="482">
                  <c:v>43455.083356481482</c:v>
                </c:pt>
                <c:pt idx="483">
                  <c:v>43455.125023148146</c:v>
                </c:pt>
                <c:pt idx="484">
                  <c:v>43455.166689814818</c:v>
                </c:pt>
                <c:pt idx="485">
                  <c:v>43455.208356481482</c:v>
                </c:pt>
                <c:pt idx="486">
                  <c:v>43455.250023148146</c:v>
                </c:pt>
                <c:pt idx="487">
                  <c:v>43455.291689814818</c:v>
                </c:pt>
                <c:pt idx="488">
                  <c:v>43455.333356481482</c:v>
                </c:pt>
                <c:pt idx="489">
                  <c:v>43455.375023148146</c:v>
                </c:pt>
                <c:pt idx="490">
                  <c:v>43455.416689814818</c:v>
                </c:pt>
                <c:pt idx="491">
                  <c:v>43455.458356481482</c:v>
                </c:pt>
                <c:pt idx="492">
                  <c:v>43455.500023148146</c:v>
                </c:pt>
                <c:pt idx="493">
                  <c:v>43455.541689814818</c:v>
                </c:pt>
                <c:pt idx="494">
                  <c:v>43455.583356481482</c:v>
                </c:pt>
                <c:pt idx="495">
                  <c:v>43455.625023148146</c:v>
                </c:pt>
                <c:pt idx="496">
                  <c:v>43455.666689814818</c:v>
                </c:pt>
                <c:pt idx="497">
                  <c:v>43455.708356481482</c:v>
                </c:pt>
                <c:pt idx="498">
                  <c:v>43455.750023148146</c:v>
                </c:pt>
                <c:pt idx="499">
                  <c:v>43455.791689814818</c:v>
                </c:pt>
                <c:pt idx="500">
                  <c:v>43455.833356481482</c:v>
                </c:pt>
                <c:pt idx="501">
                  <c:v>43455.875023148146</c:v>
                </c:pt>
                <c:pt idx="502">
                  <c:v>43455.916689814818</c:v>
                </c:pt>
                <c:pt idx="503">
                  <c:v>43455.958356481482</c:v>
                </c:pt>
                <c:pt idx="504">
                  <c:v>43456.000023148146</c:v>
                </c:pt>
                <c:pt idx="505">
                  <c:v>43456.041689814818</c:v>
                </c:pt>
                <c:pt idx="506">
                  <c:v>43456.083356481482</c:v>
                </c:pt>
                <c:pt idx="507">
                  <c:v>43456.125023148146</c:v>
                </c:pt>
                <c:pt idx="508">
                  <c:v>43456.166689814818</c:v>
                </c:pt>
                <c:pt idx="509">
                  <c:v>43456.208356481482</c:v>
                </c:pt>
                <c:pt idx="510">
                  <c:v>43456.250023148146</c:v>
                </c:pt>
                <c:pt idx="511">
                  <c:v>43456.291689814818</c:v>
                </c:pt>
                <c:pt idx="512">
                  <c:v>43456.333356481482</c:v>
                </c:pt>
                <c:pt idx="513">
                  <c:v>43456.375023148146</c:v>
                </c:pt>
                <c:pt idx="514">
                  <c:v>43456.416689814818</c:v>
                </c:pt>
                <c:pt idx="515">
                  <c:v>43456.458356481482</c:v>
                </c:pt>
                <c:pt idx="516">
                  <c:v>43456.500023148146</c:v>
                </c:pt>
                <c:pt idx="517">
                  <c:v>43456.541689814818</c:v>
                </c:pt>
                <c:pt idx="518">
                  <c:v>43456.583356481482</c:v>
                </c:pt>
                <c:pt idx="519">
                  <c:v>43456.625023148146</c:v>
                </c:pt>
                <c:pt idx="520">
                  <c:v>43456.666689814818</c:v>
                </c:pt>
                <c:pt idx="521">
                  <c:v>43456.708356481482</c:v>
                </c:pt>
                <c:pt idx="522">
                  <c:v>43456.750023148146</c:v>
                </c:pt>
                <c:pt idx="523">
                  <c:v>43456.791689814818</c:v>
                </c:pt>
                <c:pt idx="524">
                  <c:v>43456.833356481482</c:v>
                </c:pt>
                <c:pt idx="525">
                  <c:v>43456.875023148146</c:v>
                </c:pt>
                <c:pt idx="526">
                  <c:v>43456.916689814818</c:v>
                </c:pt>
                <c:pt idx="527">
                  <c:v>43456.958356481482</c:v>
                </c:pt>
                <c:pt idx="528">
                  <c:v>43457.000023148146</c:v>
                </c:pt>
                <c:pt idx="529">
                  <c:v>43457.041689814818</c:v>
                </c:pt>
                <c:pt idx="530">
                  <c:v>43457.083356481482</c:v>
                </c:pt>
                <c:pt idx="531">
                  <c:v>43457.125023148146</c:v>
                </c:pt>
                <c:pt idx="532">
                  <c:v>43457.166689814818</c:v>
                </c:pt>
                <c:pt idx="533">
                  <c:v>43457.208356481482</c:v>
                </c:pt>
                <c:pt idx="534">
                  <c:v>43457.250023148146</c:v>
                </c:pt>
                <c:pt idx="535">
                  <c:v>43457.291689814818</c:v>
                </c:pt>
                <c:pt idx="536">
                  <c:v>43457.333356481482</c:v>
                </c:pt>
                <c:pt idx="537">
                  <c:v>43457.375023148146</c:v>
                </c:pt>
                <c:pt idx="538">
                  <c:v>43457.416689814818</c:v>
                </c:pt>
                <c:pt idx="539">
                  <c:v>43457.458356481482</c:v>
                </c:pt>
                <c:pt idx="540">
                  <c:v>43457.500023148146</c:v>
                </c:pt>
                <c:pt idx="541">
                  <c:v>43457.541689814818</c:v>
                </c:pt>
                <c:pt idx="542">
                  <c:v>43457.583356481482</c:v>
                </c:pt>
                <c:pt idx="543">
                  <c:v>43457.625023148146</c:v>
                </c:pt>
                <c:pt idx="544">
                  <c:v>43457.666689814818</c:v>
                </c:pt>
                <c:pt idx="545">
                  <c:v>43457.708356481482</c:v>
                </c:pt>
                <c:pt idx="546">
                  <c:v>43457.750023148146</c:v>
                </c:pt>
                <c:pt idx="547">
                  <c:v>43457.791689814818</c:v>
                </c:pt>
                <c:pt idx="548">
                  <c:v>43457.833356481482</c:v>
                </c:pt>
                <c:pt idx="549">
                  <c:v>43457.875023148146</c:v>
                </c:pt>
                <c:pt idx="550">
                  <c:v>43457.916689814818</c:v>
                </c:pt>
                <c:pt idx="551">
                  <c:v>43457.958356481482</c:v>
                </c:pt>
                <c:pt idx="552">
                  <c:v>43458.000023148146</c:v>
                </c:pt>
                <c:pt idx="553">
                  <c:v>43458.041689814818</c:v>
                </c:pt>
                <c:pt idx="554">
                  <c:v>43458.083356481482</c:v>
                </c:pt>
                <c:pt idx="555">
                  <c:v>43458.125023148146</c:v>
                </c:pt>
                <c:pt idx="556">
                  <c:v>43458.166689814818</c:v>
                </c:pt>
                <c:pt idx="557">
                  <c:v>43458.208356481482</c:v>
                </c:pt>
                <c:pt idx="558">
                  <c:v>43458.250023148146</c:v>
                </c:pt>
                <c:pt idx="559">
                  <c:v>43458.291689814818</c:v>
                </c:pt>
                <c:pt idx="560">
                  <c:v>43458.333356481482</c:v>
                </c:pt>
                <c:pt idx="561">
                  <c:v>43458.375023148146</c:v>
                </c:pt>
                <c:pt idx="562">
                  <c:v>43458.416689814818</c:v>
                </c:pt>
                <c:pt idx="563">
                  <c:v>43458.458356481482</c:v>
                </c:pt>
                <c:pt idx="564">
                  <c:v>43458.500023148146</c:v>
                </c:pt>
                <c:pt idx="565">
                  <c:v>43458.541689814818</c:v>
                </c:pt>
                <c:pt idx="566">
                  <c:v>43458.583356481482</c:v>
                </c:pt>
                <c:pt idx="567">
                  <c:v>43458.625023148146</c:v>
                </c:pt>
                <c:pt idx="568">
                  <c:v>43458.666689814818</c:v>
                </c:pt>
                <c:pt idx="569">
                  <c:v>43458.708356481482</c:v>
                </c:pt>
                <c:pt idx="570">
                  <c:v>43458.750023148146</c:v>
                </c:pt>
                <c:pt idx="571">
                  <c:v>43458.791689814818</c:v>
                </c:pt>
                <c:pt idx="572">
                  <c:v>43458.833356481482</c:v>
                </c:pt>
                <c:pt idx="573">
                  <c:v>43458.875023148146</c:v>
                </c:pt>
                <c:pt idx="574">
                  <c:v>43458.916689814818</c:v>
                </c:pt>
                <c:pt idx="575">
                  <c:v>43458.958356481482</c:v>
                </c:pt>
                <c:pt idx="576">
                  <c:v>43459.000023148146</c:v>
                </c:pt>
                <c:pt idx="577">
                  <c:v>43459.041689814818</c:v>
                </c:pt>
                <c:pt idx="578">
                  <c:v>43459.083356481482</c:v>
                </c:pt>
                <c:pt idx="579">
                  <c:v>43459.125023148146</c:v>
                </c:pt>
                <c:pt idx="580">
                  <c:v>43459.166689814818</c:v>
                </c:pt>
                <c:pt idx="581">
                  <c:v>43459.208356481482</c:v>
                </c:pt>
                <c:pt idx="582">
                  <c:v>43459.250023148146</c:v>
                </c:pt>
                <c:pt idx="583">
                  <c:v>43459.291689814818</c:v>
                </c:pt>
                <c:pt idx="584">
                  <c:v>43459.333356481482</c:v>
                </c:pt>
                <c:pt idx="585">
                  <c:v>43459.375023148146</c:v>
                </c:pt>
                <c:pt idx="586">
                  <c:v>43459.416689814818</c:v>
                </c:pt>
                <c:pt idx="587">
                  <c:v>43459.458356481482</c:v>
                </c:pt>
                <c:pt idx="588">
                  <c:v>43459.500023148146</c:v>
                </c:pt>
                <c:pt idx="589">
                  <c:v>43459.541689814818</c:v>
                </c:pt>
                <c:pt idx="590">
                  <c:v>43459.583356481482</c:v>
                </c:pt>
                <c:pt idx="591">
                  <c:v>43459.625023148146</c:v>
                </c:pt>
                <c:pt idx="592">
                  <c:v>43459.666689814818</c:v>
                </c:pt>
                <c:pt idx="593">
                  <c:v>43459.708356481482</c:v>
                </c:pt>
                <c:pt idx="594">
                  <c:v>43459.750023148146</c:v>
                </c:pt>
                <c:pt idx="595">
                  <c:v>43459.791689814818</c:v>
                </c:pt>
                <c:pt idx="596">
                  <c:v>43459.833356481482</c:v>
                </c:pt>
                <c:pt idx="597">
                  <c:v>43459.875023148146</c:v>
                </c:pt>
                <c:pt idx="598">
                  <c:v>43459.916689814818</c:v>
                </c:pt>
                <c:pt idx="599">
                  <c:v>43459.958356481482</c:v>
                </c:pt>
                <c:pt idx="600">
                  <c:v>43460.000023148146</c:v>
                </c:pt>
                <c:pt idx="601">
                  <c:v>43460.041701388887</c:v>
                </c:pt>
                <c:pt idx="602">
                  <c:v>43460.083368055559</c:v>
                </c:pt>
                <c:pt idx="603">
                  <c:v>43460.125034722223</c:v>
                </c:pt>
                <c:pt idx="604">
                  <c:v>43460.166701388887</c:v>
                </c:pt>
                <c:pt idx="605">
                  <c:v>43460.208368055559</c:v>
                </c:pt>
                <c:pt idx="606">
                  <c:v>43460.250034722223</c:v>
                </c:pt>
                <c:pt idx="607">
                  <c:v>43460.291701388887</c:v>
                </c:pt>
                <c:pt idx="608">
                  <c:v>43460.333368055559</c:v>
                </c:pt>
                <c:pt idx="609">
                  <c:v>43460.375034722223</c:v>
                </c:pt>
                <c:pt idx="610">
                  <c:v>43460.416701388887</c:v>
                </c:pt>
                <c:pt idx="611">
                  <c:v>43460.458368055559</c:v>
                </c:pt>
                <c:pt idx="612">
                  <c:v>43460.500034722223</c:v>
                </c:pt>
                <c:pt idx="613">
                  <c:v>43460.541701388887</c:v>
                </c:pt>
                <c:pt idx="614">
                  <c:v>43460.583368055559</c:v>
                </c:pt>
                <c:pt idx="615">
                  <c:v>43460.625034722223</c:v>
                </c:pt>
                <c:pt idx="616">
                  <c:v>43460.666701388887</c:v>
                </c:pt>
                <c:pt idx="617">
                  <c:v>43460.708368055559</c:v>
                </c:pt>
                <c:pt idx="618">
                  <c:v>43460.750034722223</c:v>
                </c:pt>
                <c:pt idx="619">
                  <c:v>43460.791701388887</c:v>
                </c:pt>
                <c:pt idx="620">
                  <c:v>43460.833368055559</c:v>
                </c:pt>
                <c:pt idx="621">
                  <c:v>43460.875034722223</c:v>
                </c:pt>
                <c:pt idx="622">
                  <c:v>43460.916701388887</c:v>
                </c:pt>
                <c:pt idx="623">
                  <c:v>43460.958368055559</c:v>
                </c:pt>
                <c:pt idx="624">
                  <c:v>43461.000034722223</c:v>
                </c:pt>
                <c:pt idx="625">
                  <c:v>43461.041701388887</c:v>
                </c:pt>
                <c:pt idx="626">
                  <c:v>43461.083368055559</c:v>
                </c:pt>
                <c:pt idx="627">
                  <c:v>43461.125034722223</c:v>
                </c:pt>
                <c:pt idx="628">
                  <c:v>43461.166701388887</c:v>
                </c:pt>
                <c:pt idx="629">
                  <c:v>43461.208368055559</c:v>
                </c:pt>
                <c:pt idx="630">
                  <c:v>43461.250034722223</c:v>
                </c:pt>
                <c:pt idx="631">
                  <c:v>43461.291701388887</c:v>
                </c:pt>
                <c:pt idx="632">
                  <c:v>43461.333368055559</c:v>
                </c:pt>
                <c:pt idx="633">
                  <c:v>43461.375034722223</c:v>
                </c:pt>
                <c:pt idx="634">
                  <c:v>43461.416701388887</c:v>
                </c:pt>
                <c:pt idx="635">
                  <c:v>43461.458368055559</c:v>
                </c:pt>
                <c:pt idx="636">
                  <c:v>43461.500034722223</c:v>
                </c:pt>
                <c:pt idx="637">
                  <c:v>43461.541701388887</c:v>
                </c:pt>
                <c:pt idx="638">
                  <c:v>43461.583368055559</c:v>
                </c:pt>
                <c:pt idx="639">
                  <c:v>43461.625034722223</c:v>
                </c:pt>
                <c:pt idx="640">
                  <c:v>43461.666701388887</c:v>
                </c:pt>
                <c:pt idx="641">
                  <c:v>43461.708368055559</c:v>
                </c:pt>
                <c:pt idx="642">
                  <c:v>43461.750034722223</c:v>
                </c:pt>
                <c:pt idx="643">
                  <c:v>43461.791701388887</c:v>
                </c:pt>
                <c:pt idx="644">
                  <c:v>43461.833368055559</c:v>
                </c:pt>
                <c:pt idx="645">
                  <c:v>43461.875034722223</c:v>
                </c:pt>
                <c:pt idx="646">
                  <c:v>43461.916701388887</c:v>
                </c:pt>
                <c:pt idx="647">
                  <c:v>43461.958368055559</c:v>
                </c:pt>
                <c:pt idx="648">
                  <c:v>43462.000034722223</c:v>
                </c:pt>
                <c:pt idx="649">
                  <c:v>43462.041701388887</c:v>
                </c:pt>
                <c:pt idx="650">
                  <c:v>43462.083368055559</c:v>
                </c:pt>
                <c:pt idx="651">
                  <c:v>43462.125034722223</c:v>
                </c:pt>
                <c:pt idx="652">
                  <c:v>43462.166701388887</c:v>
                </c:pt>
                <c:pt idx="653">
                  <c:v>43462.208368055559</c:v>
                </c:pt>
                <c:pt idx="654">
                  <c:v>43462.250034722223</c:v>
                </c:pt>
                <c:pt idx="655">
                  <c:v>43462.291701388887</c:v>
                </c:pt>
                <c:pt idx="656">
                  <c:v>43462.333368055559</c:v>
                </c:pt>
                <c:pt idx="657">
                  <c:v>43462.375034722223</c:v>
                </c:pt>
                <c:pt idx="658">
                  <c:v>43462.416701388887</c:v>
                </c:pt>
                <c:pt idx="659">
                  <c:v>43462.458368055559</c:v>
                </c:pt>
                <c:pt idx="660">
                  <c:v>43462.500034722223</c:v>
                </c:pt>
                <c:pt idx="661">
                  <c:v>43462.541701388887</c:v>
                </c:pt>
                <c:pt idx="662">
                  <c:v>43462.583368055559</c:v>
                </c:pt>
                <c:pt idx="663">
                  <c:v>43462.625034722223</c:v>
                </c:pt>
                <c:pt idx="664">
                  <c:v>43462.666701388887</c:v>
                </c:pt>
                <c:pt idx="665">
                  <c:v>43462.708368055559</c:v>
                </c:pt>
                <c:pt idx="666">
                  <c:v>43462.750034722223</c:v>
                </c:pt>
                <c:pt idx="667">
                  <c:v>43462.791701388887</c:v>
                </c:pt>
                <c:pt idx="668">
                  <c:v>43462.833368055559</c:v>
                </c:pt>
                <c:pt idx="669">
                  <c:v>43462.875034722223</c:v>
                </c:pt>
                <c:pt idx="670">
                  <c:v>43462.916701388887</c:v>
                </c:pt>
                <c:pt idx="671">
                  <c:v>43462.958368055559</c:v>
                </c:pt>
                <c:pt idx="672">
                  <c:v>43463.000034722223</c:v>
                </c:pt>
                <c:pt idx="673">
                  <c:v>43463.041701388887</c:v>
                </c:pt>
                <c:pt idx="674">
                  <c:v>43463.083368055559</c:v>
                </c:pt>
                <c:pt idx="675">
                  <c:v>43463.125034722223</c:v>
                </c:pt>
                <c:pt idx="676">
                  <c:v>43463.166701388887</c:v>
                </c:pt>
                <c:pt idx="677">
                  <c:v>43463.208368055559</c:v>
                </c:pt>
                <c:pt idx="678">
                  <c:v>43463.250034722223</c:v>
                </c:pt>
                <c:pt idx="679">
                  <c:v>43463.291701388887</c:v>
                </c:pt>
                <c:pt idx="680">
                  <c:v>43463.333368055559</c:v>
                </c:pt>
                <c:pt idx="681">
                  <c:v>43463.375034722223</c:v>
                </c:pt>
                <c:pt idx="682">
                  <c:v>43463.416701388887</c:v>
                </c:pt>
                <c:pt idx="683">
                  <c:v>43463.458368055559</c:v>
                </c:pt>
                <c:pt idx="684">
                  <c:v>43463.500034722223</c:v>
                </c:pt>
                <c:pt idx="685">
                  <c:v>43463.541701388887</c:v>
                </c:pt>
                <c:pt idx="686">
                  <c:v>43463.583368055559</c:v>
                </c:pt>
                <c:pt idx="687">
                  <c:v>43463.625034722223</c:v>
                </c:pt>
                <c:pt idx="688">
                  <c:v>43463.666701388887</c:v>
                </c:pt>
                <c:pt idx="689">
                  <c:v>43463.708368055559</c:v>
                </c:pt>
                <c:pt idx="690">
                  <c:v>43463.750034722223</c:v>
                </c:pt>
                <c:pt idx="691">
                  <c:v>43463.791701388887</c:v>
                </c:pt>
                <c:pt idx="692">
                  <c:v>43463.833368055559</c:v>
                </c:pt>
                <c:pt idx="693">
                  <c:v>43463.875034722223</c:v>
                </c:pt>
                <c:pt idx="694">
                  <c:v>43463.916701388887</c:v>
                </c:pt>
                <c:pt idx="695">
                  <c:v>43463.958368055559</c:v>
                </c:pt>
                <c:pt idx="696">
                  <c:v>43464.000034722223</c:v>
                </c:pt>
                <c:pt idx="697">
                  <c:v>43464.041701388887</c:v>
                </c:pt>
                <c:pt idx="698">
                  <c:v>43464.083368055559</c:v>
                </c:pt>
                <c:pt idx="699">
                  <c:v>43464.125034722223</c:v>
                </c:pt>
                <c:pt idx="700">
                  <c:v>43464.166701388887</c:v>
                </c:pt>
                <c:pt idx="701">
                  <c:v>43464.208368055559</c:v>
                </c:pt>
                <c:pt idx="702">
                  <c:v>43464.250034722223</c:v>
                </c:pt>
                <c:pt idx="703">
                  <c:v>43464.291701388887</c:v>
                </c:pt>
                <c:pt idx="704">
                  <c:v>43464.333368055559</c:v>
                </c:pt>
                <c:pt idx="705">
                  <c:v>43464.375034722223</c:v>
                </c:pt>
                <c:pt idx="706">
                  <c:v>43464.416701388887</c:v>
                </c:pt>
                <c:pt idx="707">
                  <c:v>43464.458368055559</c:v>
                </c:pt>
                <c:pt idx="708">
                  <c:v>43464.500034722223</c:v>
                </c:pt>
                <c:pt idx="709">
                  <c:v>43464.541701388887</c:v>
                </c:pt>
                <c:pt idx="710">
                  <c:v>43464.583368055559</c:v>
                </c:pt>
                <c:pt idx="711">
                  <c:v>43464.625034722223</c:v>
                </c:pt>
                <c:pt idx="712">
                  <c:v>43464.666701388887</c:v>
                </c:pt>
                <c:pt idx="713">
                  <c:v>43464.708368055559</c:v>
                </c:pt>
                <c:pt idx="714">
                  <c:v>43464.750034722223</c:v>
                </c:pt>
                <c:pt idx="715">
                  <c:v>43464.791701388887</c:v>
                </c:pt>
                <c:pt idx="716">
                  <c:v>43464.833368055559</c:v>
                </c:pt>
                <c:pt idx="717">
                  <c:v>43464.875034722223</c:v>
                </c:pt>
                <c:pt idx="718">
                  <c:v>43464.916701388887</c:v>
                </c:pt>
                <c:pt idx="719">
                  <c:v>43464.958368055559</c:v>
                </c:pt>
                <c:pt idx="720">
                  <c:v>43465.000034722223</c:v>
                </c:pt>
                <c:pt idx="721">
                  <c:v>43465.041701388887</c:v>
                </c:pt>
                <c:pt idx="722">
                  <c:v>43465.083368055559</c:v>
                </c:pt>
                <c:pt idx="723">
                  <c:v>43465.125034722223</c:v>
                </c:pt>
                <c:pt idx="724">
                  <c:v>43465.166701388887</c:v>
                </c:pt>
                <c:pt idx="725">
                  <c:v>43465.208368055559</c:v>
                </c:pt>
                <c:pt idx="726">
                  <c:v>43465.250034722223</c:v>
                </c:pt>
                <c:pt idx="727">
                  <c:v>43465.291701388887</c:v>
                </c:pt>
                <c:pt idx="728">
                  <c:v>43465.333368055559</c:v>
                </c:pt>
                <c:pt idx="729">
                  <c:v>43465.375034722223</c:v>
                </c:pt>
                <c:pt idx="730">
                  <c:v>43465.416701388887</c:v>
                </c:pt>
                <c:pt idx="731">
                  <c:v>43465.458368055559</c:v>
                </c:pt>
                <c:pt idx="732">
                  <c:v>43465.500034722223</c:v>
                </c:pt>
                <c:pt idx="733">
                  <c:v>43465.541701388887</c:v>
                </c:pt>
                <c:pt idx="734">
                  <c:v>43465.583368055559</c:v>
                </c:pt>
                <c:pt idx="735">
                  <c:v>43465.625034722223</c:v>
                </c:pt>
                <c:pt idx="736">
                  <c:v>43465.666701388887</c:v>
                </c:pt>
                <c:pt idx="737">
                  <c:v>43465.708368055559</c:v>
                </c:pt>
                <c:pt idx="738">
                  <c:v>43465.750034722223</c:v>
                </c:pt>
                <c:pt idx="739">
                  <c:v>43465.791701388887</c:v>
                </c:pt>
                <c:pt idx="740">
                  <c:v>43465.833368055559</c:v>
                </c:pt>
                <c:pt idx="741">
                  <c:v>43465.875034722223</c:v>
                </c:pt>
                <c:pt idx="742">
                  <c:v>43465.916701388887</c:v>
                </c:pt>
                <c:pt idx="743">
                  <c:v>43465.958368055559</c:v>
                </c:pt>
              </c:numCache>
            </c:numRef>
          </c:xVal>
          <c:yVal>
            <c:numRef>
              <c:f>DEC!$F$5:$F$748</c:f>
              <c:numCache>
                <c:formatCode>General</c:formatCode>
                <c:ptCount val="744"/>
                <c:pt idx="0">
                  <c:v>23.14</c:v>
                </c:pt>
                <c:pt idx="1">
                  <c:v>23.35</c:v>
                </c:pt>
                <c:pt idx="2">
                  <c:v>22.51</c:v>
                </c:pt>
                <c:pt idx="3">
                  <c:v>22</c:v>
                </c:pt>
                <c:pt idx="4">
                  <c:v>21.63</c:v>
                </c:pt>
                <c:pt idx="5">
                  <c:v>21.47</c:v>
                </c:pt>
                <c:pt idx="6">
                  <c:v>21.79</c:v>
                </c:pt>
                <c:pt idx="7">
                  <c:v>21.73</c:v>
                </c:pt>
                <c:pt idx="8">
                  <c:v>24.69</c:v>
                </c:pt>
                <c:pt idx="9">
                  <c:v>27.16</c:v>
                </c:pt>
                <c:pt idx="10">
                  <c:v>28.5</c:v>
                </c:pt>
                <c:pt idx="11">
                  <c:v>29.68</c:v>
                </c:pt>
                <c:pt idx="12">
                  <c:v>30.25</c:v>
                </c:pt>
                <c:pt idx="13">
                  <c:v>30.91</c:v>
                </c:pt>
                <c:pt idx="14">
                  <c:v>31.09</c:v>
                </c:pt>
                <c:pt idx="15">
                  <c:v>30.83</c:v>
                </c:pt>
                <c:pt idx="16">
                  <c:v>30.18</c:v>
                </c:pt>
                <c:pt idx="17">
                  <c:v>29.13</c:v>
                </c:pt>
                <c:pt idx="18">
                  <c:v>27.81</c:v>
                </c:pt>
                <c:pt idx="19">
                  <c:v>27.1</c:v>
                </c:pt>
                <c:pt idx="20">
                  <c:v>26.76</c:v>
                </c:pt>
                <c:pt idx="21">
                  <c:v>26.22</c:v>
                </c:pt>
                <c:pt idx="22">
                  <c:v>24.74</c:v>
                </c:pt>
                <c:pt idx="23">
                  <c:v>23.6</c:v>
                </c:pt>
                <c:pt idx="24">
                  <c:v>23.51</c:v>
                </c:pt>
                <c:pt idx="25">
                  <c:v>23.31</c:v>
                </c:pt>
                <c:pt idx="26">
                  <c:v>22.62</c:v>
                </c:pt>
                <c:pt idx="27">
                  <c:v>21.81</c:v>
                </c:pt>
                <c:pt idx="28">
                  <c:v>21.57</c:v>
                </c:pt>
                <c:pt idx="29">
                  <c:v>21.03</c:v>
                </c:pt>
                <c:pt idx="30">
                  <c:v>20.68</c:v>
                </c:pt>
                <c:pt idx="31">
                  <c:v>21.59</c:v>
                </c:pt>
                <c:pt idx="32">
                  <c:v>25.11</c:v>
                </c:pt>
                <c:pt idx="33">
                  <c:v>27.52</c:v>
                </c:pt>
                <c:pt idx="34">
                  <c:v>28.48</c:v>
                </c:pt>
                <c:pt idx="35">
                  <c:v>29.11</c:v>
                </c:pt>
                <c:pt idx="36">
                  <c:v>29.36</c:v>
                </c:pt>
                <c:pt idx="37">
                  <c:v>28.96</c:v>
                </c:pt>
                <c:pt idx="38">
                  <c:v>29.85</c:v>
                </c:pt>
                <c:pt idx="39">
                  <c:v>30</c:v>
                </c:pt>
                <c:pt idx="40">
                  <c:v>30.48</c:v>
                </c:pt>
                <c:pt idx="41">
                  <c:v>29.07</c:v>
                </c:pt>
                <c:pt idx="42">
                  <c:v>27.69</c:v>
                </c:pt>
                <c:pt idx="43">
                  <c:v>26.9</c:v>
                </c:pt>
                <c:pt idx="44">
                  <c:v>25.31</c:v>
                </c:pt>
                <c:pt idx="45">
                  <c:v>24.18</c:v>
                </c:pt>
                <c:pt idx="46">
                  <c:v>23.56</c:v>
                </c:pt>
                <c:pt idx="47">
                  <c:v>22.61</c:v>
                </c:pt>
                <c:pt idx="48">
                  <c:v>22.54</c:v>
                </c:pt>
                <c:pt idx="49">
                  <c:v>21.81</c:v>
                </c:pt>
                <c:pt idx="50">
                  <c:v>21.21</c:v>
                </c:pt>
                <c:pt idx="51">
                  <c:v>20.47</c:v>
                </c:pt>
                <c:pt idx="52">
                  <c:v>20.59</c:v>
                </c:pt>
                <c:pt idx="53">
                  <c:v>20.260000000000002</c:v>
                </c:pt>
                <c:pt idx="54">
                  <c:v>19.82</c:v>
                </c:pt>
                <c:pt idx="55">
                  <c:v>20.54</c:v>
                </c:pt>
                <c:pt idx="56">
                  <c:v>24.05</c:v>
                </c:pt>
                <c:pt idx="57">
                  <c:v>26.61</c:v>
                </c:pt>
                <c:pt idx="58">
                  <c:v>28.63</c:v>
                </c:pt>
                <c:pt idx="59">
                  <c:v>29.76</c:v>
                </c:pt>
                <c:pt idx="60">
                  <c:v>30.25</c:v>
                </c:pt>
                <c:pt idx="61">
                  <c:v>30.52</c:v>
                </c:pt>
                <c:pt idx="62">
                  <c:v>30.73</c:v>
                </c:pt>
                <c:pt idx="63">
                  <c:v>30.89</c:v>
                </c:pt>
                <c:pt idx="64">
                  <c:v>31.09</c:v>
                </c:pt>
                <c:pt idx="65">
                  <c:v>29.68</c:v>
                </c:pt>
                <c:pt idx="66">
                  <c:v>27.53</c:v>
                </c:pt>
                <c:pt idx="67">
                  <c:v>25.55</c:v>
                </c:pt>
                <c:pt idx="68">
                  <c:v>23.54</c:v>
                </c:pt>
                <c:pt idx="69">
                  <c:v>22.72</c:v>
                </c:pt>
                <c:pt idx="70">
                  <c:v>22.54</c:v>
                </c:pt>
                <c:pt idx="71">
                  <c:v>22.2</c:v>
                </c:pt>
                <c:pt idx="72">
                  <c:v>21.9</c:v>
                </c:pt>
                <c:pt idx="73">
                  <c:v>22.47</c:v>
                </c:pt>
                <c:pt idx="74">
                  <c:v>23.38</c:v>
                </c:pt>
                <c:pt idx="75">
                  <c:v>22.94</c:v>
                </c:pt>
                <c:pt idx="76">
                  <c:v>22.2</c:v>
                </c:pt>
                <c:pt idx="77">
                  <c:v>21.59</c:v>
                </c:pt>
                <c:pt idx="78">
                  <c:v>21.31</c:v>
                </c:pt>
                <c:pt idx="79">
                  <c:v>21.49</c:v>
                </c:pt>
                <c:pt idx="80">
                  <c:v>24.93</c:v>
                </c:pt>
                <c:pt idx="81">
                  <c:v>27.81</c:v>
                </c:pt>
                <c:pt idx="82">
                  <c:v>28.65</c:v>
                </c:pt>
                <c:pt idx="83">
                  <c:v>28.9</c:v>
                </c:pt>
                <c:pt idx="84">
                  <c:v>29.36</c:v>
                </c:pt>
                <c:pt idx="85">
                  <c:v>29.55</c:v>
                </c:pt>
                <c:pt idx="86">
                  <c:v>29.62</c:v>
                </c:pt>
                <c:pt idx="87">
                  <c:v>29.57</c:v>
                </c:pt>
                <c:pt idx="88">
                  <c:v>29.29</c:v>
                </c:pt>
                <c:pt idx="89">
                  <c:v>28.61</c:v>
                </c:pt>
                <c:pt idx="90">
                  <c:v>26.3</c:v>
                </c:pt>
                <c:pt idx="91">
                  <c:v>24.35</c:v>
                </c:pt>
                <c:pt idx="92">
                  <c:v>23.64</c:v>
                </c:pt>
                <c:pt idx="93">
                  <c:v>23.71</c:v>
                </c:pt>
                <c:pt idx="94">
                  <c:v>24.39</c:v>
                </c:pt>
                <c:pt idx="95">
                  <c:v>23.57</c:v>
                </c:pt>
                <c:pt idx="96">
                  <c:v>23.13</c:v>
                </c:pt>
                <c:pt idx="97">
                  <c:v>22.9</c:v>
                </c:pt>
                <c:pt idx="98">
                  <c:v>23.38</c:v>
                </c:pt>
                <c:pt idx="99">
                  <c:v>23.52</c:v>
                </c:pt>
                <c:pt idx="100">
                  <c:v>22.74</c:v>
                </c:pt>
                <c:pt idx="101">
                  <c:v>22.12</c:v>
                </c:pt>
                <c:pt idx="102">
                  <c:v>21.84</c:v>
                </c:pt>
                <c:pt idx="103">
                  <c:v>22.84</c:v>
                </c:pt>
                <c:pt idx="104">
                  <c:v>25.2</c:v>
                </c:pt>
                <c:pt idx="105">
                  <c:v>27.65</c:v>
                </c:pt>
                <c:pt idx="106">
                  <c:v>28.54</c:v>
                </c:pt>
                <c:pt idx="107">
                  <c:v>29.06</c:v>
                </c:pt>
                <c:pt idx="108">
                  <c:v>29.38</c:v>
                </c:pt>
                <c:pt idx="109">
                  <c:v>29.31</c:v>
                </c:pt>
                <c:pt idx="110">
                  <c:v>29.43</c:v>
                </c:pt>
                <c:pt idx="111">
                  <c:v>29.36</c:v>
                </c:pt>
                <c:pt idx="112">
                  <c:v>29.35</c:v>
                </c:pt>
                <c:pt idx="113">
                  <c:v>28.59</c:v>
                </c:pt>
                <c:pt idx="114">
                  <c:v>26.19</c:v>
                </c:pt>
                <c:pt idx="115">
                  <c:v>24.62</c:v>
                </c:pt>
                <c:pt idx="116">
                  <c:v>24.31</c:v>
                </c:pt>
                <c:pt idx="117">
                  <c:v>24.61</c:v>
                </c:pt>
                <c:pt idx="118">
                  <c:v>24.83</c:v>
                </c:pt>
                <c:pt idx="119">
                  <c:v>23.84</c:v>
                </c:pt>
                <c:pt idx="120">
                  <c:v>22.75</c:v>
                </c:pt>
                <c:pt idx="121">
                  <c:v>22.38</c:v>
                </c:pt>
                <c:pt idx="122">
                  <c:v>21.86</c:v>
                </c:pt>
                <c:pt idx="123">
                  <c:v>21.5</c:v>
                </c:pt>
                <c:pt idx="124">
                  <c:v>21.11</c:v>
                </c:pt>
                <c:pt idx="125">
                  <c:v>20.79</c:v>
                </c:pt>
                <c:pt idx="126">
                  <c:v>20.94</c:v>
                </c:pt>
                <c:pt idx="127">
                  <c:v>21.37</c:v>
                </c:pt>
                <c:pt idx="128">
                  <c:v>23.77</c:v>
                </c:pt>
                <c:pt idx="129">
                  <c:v>27.21</c:v>
                </c:pt>
                <c:pt idx="130">
                  <c:v>28.49</c:v>
                </c:pt>
                <c:pt idx="131">
                  <c:v>29.28</c:v>
                </c:pt>
                <c:pt idx="132">
                  <c:v>30.1</c:v>
                </c:pt>
                <c:pt idx="133">
                  <c:v>30.94</c:v>
                </c:pt>
                <c:pt idx="134">
                  <c:v>30.23</c:v>
                </c:pt>
                <c:pt idx="135">
                  <c:v>29.91</c:v>
                </c:pt>
                <c:pt idx="136">
                  <c:v>29.68</c:v>
                </c:pt>
                <c:pt idx="137">
                  <c:v>28.71</c:v>
                </c:pt>
                <c:pt idx="138">
                  <c:v>26.59</c:v>
                </c:pt>
                <c:pt idx="139">
                  <c:v>24.46</c:v>
                </c:pt>
                <c:pt idx="140">
                  <c:v>24.66</c:v>
                </c:pt>
                <c:pt idx="141">
                  <c:v>24.48</c:v>
                </c:pt>
                <c:pt idx="142">
                  <c:v>24.15</c:v>
                </c:pt>
                <c:pt idx="143">
                  <c:v>23.31</c:v>
                </c:pt>
                <c:pt idx="144">
                  <c:v>22.61</c:v>
                </c:pt>
                <c:pt idx="145">
                  <c:v>22.57</c:v>
                </c:pt>
                <c:pt idx="146">
                  <c:v>22</c:v>
                </c:pt>
                <c:pt idx="147">
                  <c:v>21.59</c:v>
                </c:pt>
                <c:pt idx="148">
                  <c:v>21.45</c:v>
                </c:pt>
                <c:pt idx="149">
                  <c:v>20.97</c:v>
                </c:pt>
                <c:pt idx="150">
                  <c:v>21.86</c:v>
                </c:pt>
                <c:pt idx="151">
                  <c:v>21.89</c:v>
                </c:pt>
                <c:pt idx="152">
                  <c:v>24.11</c:v>
                </c:pt>
                <c:pt idx="153">
                  <c:v>26.93</c:v>
                </c:pt>
                <c:pt idx="154">
                  <c:v>28.97</c:v>
                </c:pt>
                <c:pt idx="155">
                  <c:v>30.17</c:v>
                </c:pt>
                <c:pt idx="156">
                  <c:v>31.02</c:v>
                </c:pt>
                <c:pt idx="157">
                  <c:v>30.93</c:v>
                </c:pt>
                <c:pt idx="158">
                  <c:v>30.54</c:v>
                </c:pt>
                <c:pt idx="159">
                  <c:v>30.45</c:v>
                </c:pt>
                <c:pt idx="160">
                  <c:v>30.05</c:v>
                </c:pt>
                <c:pt idx="161">
                  <c:v>29.15</c:v>
                </c:pt>
                <c:pt idx="162">
                  <c:v>26.29</c:v>
                </c:pt>
                <c:pt idx="163">
                  <c:v>24.06</c:v>
                </c:pt>
                <c:pt idx="164">
                  <c:v>23.31</c:v>
                </c:pt>
                <c:pt idx="165">
                  <c:v>23.21</c:v>
                </c:pt>
                <c:pt idx="166">
                  <c:v>22.39</c:v>
                </c:pt>
                <c:pt idx="167">
                  <c:v>21.85</c:v>
                </c:pt>
                <c:pt idx="168">
                  <c:v>21.75</c:v>
                </c:pt>
                <c:pt idx="169">
                  <c:v>21.82</c:v>
                </c:pt>
                <c:pt idx="170">
                  <c:v>21.77</c:v>
                </c:pt>
                <c:pt idx="171">
                  <c:v>22.3</c:v>
                </c:pt>
                <c:pt idx="172">
                  <c:v>22.12</c:v>
                </c:pt>
                <c:pt idx="173">
                  <c:v>22.04</c:v>
                </c:pt>
                <c:pt idx="174">
                  <c:v>21.61</c:v>
                </c:pt>
                <c:pt idx="175">
                  <c:v>21.44</c:v>
                </c:pt>
                <c:pt idx="176">
                  <c:v>24.96</c:v>
                </c:pt>
                <c:pt idx="177">
                  <c:v>28.06</c:v>
                </c:pt>
                <c:pt idx="178">
                  <c:v>28.19</c:v>
                </c:pt>
                <c:pt idx="179">
                  <c:v>29.1</c:v>
                </c:pt>
                <c:pt idx="180">
                  <c:v>29.71</c:v>
                </c:pt>
                <c:pt idx="181">
                  <c:v>29.87</c:v>
                </c:pt>
                <c:pt idx="182">
                  <c:v>30.05</c:v>
                </c:pt>
                <c:pt idx="183">
                  <c:v>30.16</c:v>
                </c:pt>
                <c:pt idx="184">
                  <c:v>30.16</c:v>
                </c:pt>
                <c:pt idx="185">
                  <c:v>29.72</c:v>
                </c:pt>
                <c:pt idx="186">
                  <c:v>26.3</c:v>
                </c:pt>
                <c:pt idx="187">
                  <c:v>24.72</c:v>
                </c:pt>
                <c:pt idx="188">
                  <c:v>23.78</c:v>
                </c:pt>
                <c:pt idx="189">
                  <c:v>24.19</c:v>
                </c:pt>
                <c:pt idx="190">
                  <c:v>23.74</c:v>
                </c:pt>
                <c:pt idx="191">
                  <c:v>22.54</c:v>
                </c:pt>
                <c:pt idx="192">
                  <c:v>23.16</c:v>
                </c:pt>
                <c:pt idx="193">
                  <c:v>22.52</c:v>
                </c:pt>
                <c:pt idx="194">
                  <c:v>21.87</c:v>
                </c:pt>
                <c:pt idx="195">
                  <c:v>21.79</c:v>
                </c:pt>
                <c:pt idx="196">
                  <c:v>21.91</c:v>
                </c:pt>
                <c:pt idx="197">
                  <c:v>21.85</c:v>
                </c:pt>
                <c:pt idx="198">
                  <c:v>21.34</c:v>
                </c:pt>
                <c:pt idx="199">
                  <c:v>21.56</c:v>
                </c:pt>
                <c:pt idx="200">
                  <c:v>22.99</c:v>
                </c:pt>
                <c:pt idx="201">
                  <c:v>24.71</c:v>
                </c:pt>
                <c:pt idx="202">
                  <c:v>27.43</c:v>
                </c:pt>
                <c:pt idx="203">
                  <c:v>28.85</c:v>
                </c:pt>
                <c:pt idx="204">
                  <c:v>29.06</c:v>
                </c:pt>
                <c:pt idx="205">
                  <c:v>29.13</c:v>
                </c:pt>
                <c:pt idx="206">
                  <c:v>29.25</c:v>
                </c:pt>
                <c:pt idx="207">
                  <c:v>29.92</c:v>
                </c:pt>
                <c:pt idx="208">
                  <c:v>29.83</c:v>
                </c:pt>
                <c:pt idx="209">
                  <c:v>28.43</c:v>
                </c:pt>
                <c:pt idx="210">
                  <c:v>27.68</c:v>
                </c:pt>
                <c:pt idx="211">
                  <c:v>27.42</c:v>
                </c:pt>
                <c:pt idx="212">
                  <c:v>27.28</c:v>
                </c:pt>
                <c:pt idx="213">
                  <c:v>27.1</c:v>
                </c:pt>
                <c:pt idx="214">
                  <c:v>26.43</c:v>
                </c:pt>
                <c:pt idx="215">
                  <c:v>26.56</c:v>
                </c:pt>
                <c:pt idx="216">
                  <c:v>24.88</c:v>
                </c:pt>
                <c:pt idx="217">
                  <c:v>22.41</c:v>
                </c:pt>
                <c:pt idx="218">
                  <c:v>21.68</c:v>
                </c:pt>
                <c:pt idx="219">
                  <c:v>20.38</c:v>
                </c:pt>
                <c:pt idx="220">
                  <c:v>20.350000000000001</c:v>
                </c:pt>
                <c:pt idx="221">
                  <c:v>20.91</c:v>
                </c:pt>
                <c:pt idx="222">
                  <c:v>19.899999999999999</c:v>
                </c:pt>
                <c:pt idx="223">
                  <c:v>19.600000000000001</c:v>
                </c:pt>
                <c:pt idx="224">
                  <c:v>23.53</c:v>
                </c:pt>
                <c:pt idx="225">
                  <c:v>26.93</c:v>
                </c:pt>
                <c:pt idx="226">
                  <c:v>28.39</c:v>
                </c:pt>
                <c:pt idx="227">
                  <c:v>29.64</c:v>
                </c:pt>
                <c:pt idx="228">
                  <c:v>30.67</c:v>
                </c:pt>
                <c:pt idx="229">
                  <c:v>30.8</c:v>
                </c:pt>
                <c:pt idx="230">
                  <c:v>31.11</c:v>
                </c:pt>
                <c:pt idx="231">
                  <c:v>30.2</c:v>
                </c:pt>
                <c:pt idx="232">
                  <c:v>30.74</c:v>
                </c:pt>
                <c:pt idx="233">
                  <c:v>28.86</c:v>
                </c:pt>
                <c:pt idx="234">
                  <c:v>27.77</c:v>
                </c:pt>
                <c:pt idx="235">
                  <c:v>27.16</c:v>
                </c:pt>
                <c:pt idx="236">
                  <c:v>25.48</c:v>
                </c:pt>
                <c:pt idx="237">
                  <c:v>23.89</c:v>
                </c:pt>
                <c:pt idx="238">
                  <c:v>22.33</c:v>
                </c:pt>
                <c:pt idx="239">
                  <c:v>22.4</c:v>
                </c:pt>
                <c:pt idx="240">
                  <c:v>22.33</c:v>
                </c:pt>
                <c:pt idx="241">
                  <c:v>22.19</c:v>
                </c:pt>
                <c:pt idx="242">
                  <c:v>21.57</c:v>
                </c:pt>
                <c:pt idx="243">
                  <c:v>21.59</c:v>
                </c:pt>
                <c:pt idx="244">
                  <c:v>21.09</c:v>
                </c:pt>
                <c:pt idx="245">
                  <c:v>19.82</c:v>
                </c:pt>
                <c:pt idx="246">
                  <c:v>19.86</c:v>
                </c:pt>
                <c:pt idx="247">
                  <c:v>20.420000000000002</c:v>
                </c:pt>
                <c:pt idx="248">
                  <c:v>24.9</c:v>
                </c:pt>
                <c:pt idx="249">
                  <c:v>26.95</c:v>
                </c:pt>
                <c:pt idx="250">
                  <c:v>28.23</c:v>
                </c:pt>
                <c:pt idx="251">
                  <c:v>28.67</c:v>
                </c:pt>
                <c:pt idx="252">
                  <c:v>28.38</c:v>
                </c:pt>
                <c:pt idx="253">
                  <c:v>28.31</c:v>
                </c:pt>
                <c:pt idx="254">
                  <c:v>29.54</c:v>
                </c:pt>
                <c:pt idx="255">
                  <c:v>29.59</c:v>
                </c:pt>
                <c:pt idx="256">
                  <c:v>29.53</c:v>
                </c:pt>
                <c:pt idx="257">
                  <c:v>29.3</c:v>
                </c:pt>
                <c:pt idx="656">
                  <c:v>23.27</c:v>
                </c:pt>
                <c:pt idx="657">
                  <c:v>26.67</c:v>
                </c:pt>
                <c:pt idx="658">
                  <c:v>27.72</c:v>
                </c:pt>
                <c:pt idx="659">
                  <c:v>28.91</c:v>
                </c:pt>
                <c:pt idx="660">
                  <c:v>29.47</c:v>
                </c:pt>
                <c:pt idx="661">
                  <c:v>29.92</c:v>
                </c:pt>
                <c:pt idx="662">
                  <c:v>30.74</c:v>
                </c:pt>
                <c:pt idx="663">
                  <c:v>31.3</c:v>
                </c:pt>
                <c:pt idx="664">
                  <c:v>31.2</c:v>
                </c:pt>
                <c:pt idx="665">
                  <c:v>30.08</c:v>
                </c:pt>
                <c:pt idx="666">
                  <c:v>28.35</c:v>
                </c:pt>
                <c:pt idx="667">
                  <c:v>26.6</c:v>
                </c:pt>
                <c:pt idx="668">
                  <c:v>22.77</c:v>
                </c:pt>
                <c:pt idx="669">
                  <c:v>22.74</c:v>
                </c:pt>
                <c:pt idx="670">
                  <c:v>21.05</c:v>
                </c:pt>
                <c:pt idx="671">
                  <c:v>21.08</c:v>
                </c:pt>
                <c:pt idx="672">
                  <c:v>20.75</c:v>
                </c:pt>
                <c:pt idx="673">
                  <c:v>20.190000000000001</c:v>
                </c:pt>
                <c:pt idx="674">
                  <c:v>21.14</c:v>
                </c:pt>
                <c:pt idx="675">
                  <c:v>20.63</c:v>
                </c:pt>
                <c:pt idx="676">
                  <c:v>19.809999999999999</c:v>
                </c:pt>
                <c:pt idx="677">
                  <c:v>20.69</c:v>
                </c:pt>
                <c:pt idx="678">
                  <c:v>19.66</c:v>
                </c:pt>
                <c:pt idx="679">
                  <c:v>19.670000000000002</c:v>
                </c:pt>
                <c:pt idx="680">
                  <c:v>23.33</c:v>
                </c:pt>
                <c:pt idx="681">
                  <c:v>26.75</c:v>
                </c:pt>
                <c:pt idx="682">
                  <c:v>28.47</c:v>
                </c:pt>
                <c:pt idx="683">
                  <c:v>29.31</c:v>
                </c:pt>
                <c:pt idx="684">
                  <c:v>29.22</c:v>
                </c:pt>
                <c:pt idx="685">
                  <c:v>30.04</c:v>
                </c:pt>
                <c:pt idx="686">
                  <c:v>30.85</c:v>
                </c:pt>
                <c:pt idx="687">
                  <c:v>30.96</c:v>
                </c:pt>
                <c:pt idx="688">
                  <c:v>30.56</c:v>
                </c:pt>
                <c:pt idx="689">
                  <c:v>29.95</c:v>
                </c:pt>
                <c:pt idx="690">
                  <c:v>27.98</c:v>
                </c:pt>
                <c:pt idx="691">
                  <c:v>26.64</c:v>
                </c:pt>
                <c:pt idx="692">
                  <c:v>25.59</c:v>
                </c:pt>
                <c:pt idx="693">
                  <c:v>26.25</c:v>
                </c:pt>
                <c:pt idx="694">
                  <c:v>25.44</c:v>
                </c:pt>
                <c:pt idx="695">
                  <c:v>23.6</c:v>
                </c:pt>
                <c:pt idx="696">
                  <c:v>23.39</c:v>
                </c:pt>
                <c:pt idx="697">
                  <c:v>22.77</c:v>
                </c:pt>
                <c:pt idx="698">
                  <c:v>22.1</c:v>
                </c:pt>
                <c:pt idx="699">
                  <c:v>21.18</c:v>
                </c:pt>
                <c:pt idx="700">
                  <c:v>20.38</c:v>
                </c:pt>
                <c:pt idx="701">
                  <c:v>20.59</c:v>
                </c:pt>
                <c:pt idx="702">
                  <c:v>21.45</c:v>
                </c:pt>
                <c:pt idx="703">
                  <c:v>21.72</c:v>
                </c:pt>
                <c:pt idx="704">
                  <c:v>23.11</c:v>
                </c:pt>
                <c:pt idx="705">
                  <c:v>26.61</c:v>
                </c:pt>
                <c:pt idx="706">
                  <c:v>28.06</c:v>
                </c:pt>
                <c:pt idx="707">
                  <c:v>29.52</c:v>
                </c:pt>
                <c:pt idx="708">
                  <c:v>30.54</c:v>
                </c:pt>
                <c:pt idx="709">
                  <c:v>29.98</c:v>
                </c:pt>
                <c:pt idx="710">
                  <c:v>29.93</c:v>
                </c:pt>
                <c:pt idx="711">
                  <c:v>30.09</c:v>
                </c:pt>
                <c:pt idx="712">
                  <c:v>30.12</c:v>
                </c:pt>
                <c:pt idx="713">
                  <c:v>29.89</c:v>
                </c:pt>
                <c:pt idx="714">
                  <c:v>26.53</c:v>
                </c:pt>
                <c:pt idx="715">
                  <c:v>23.87</c:v>
                </c:pt>
                <c:pt idx="716">
                  <c:v>23.05</c:v>
                </c:pt>
                <c:pt idx="717">
                  <c:v>22.66</c:v>
                </c:pt>
                <c:pt idx="718">
                  <c:v>22.13</c:v>
                </c:pt>
                <c:pt idx="719">
                  <c:v>22.33</c:v>
                </c:pt>
                <c:pt idx="720">
                  <c:v>23.1</c:v>
                </c:pt>
                <c:pt idx="721">
                  <c:v>22.95</c:v>
                </c:pt>
                <c:pt idx="722">
                  <c:v>21.67</c:v>
                </c:pt>
                <c:pt idx="723">
                  <c:v>20.95</c:v>
                </c:pt>
                <c:pt idx="724">
                  <c:v>20.04</c:v>
                </c:pt>
                <c:pt idx="725">
                  <c:v>19.72</c:v>
                </c:pt>
                <c:pt idx="726">
                  <c:v>20.05</c:v>
                </c:pt>
                <c:pt idx="727">
                  <c:v>20.13</c:v>
                </c:pt>
                <c:pt idx="728">
                  <c:v>22.03</c:v>
                </c:pt>
                <c:pt idx="729">
                  <c:v>25.47</c:v>
                </c:pt>
                <c:pt idx="730">
                  <c:v>27.47</c:v>
                </c:pt>
                <c:pt idx="731">
                  <c:v>28.26</c:v>
                </c:pt>
                <c:pt idx="732">
                  <c:v>28.75</c:v>
                </c:pt>
                <c:pt idx="733">
                  <c:v>29.4</c:v>
                </c:pt>
                <c:pt idx="734">
                  <c:v>29.9</c:v>
                </c:pt>
                <c:pt idx="735">
                  <c:v>30.22</c:v>
                </c:pt>
                <c:pt idx="736">
                  <c:v>29.95</c:v>
                </c:pt>
                <c:pt idx="737">
                  <c:v>29.44</c:v>
                </c:pt>
                <c:pt idx="738">
                  <c:v>26.28</c:v>
                </c:pt>
                <c:pt idx="739">
                  <c:v>23.43</c:v>
                </c:pt>
                <c:pt idx="740">
                  <c:v>22.19</c:v>
                </c:pt>
                <c:pt idx="741">
                  <c:v>21.43</c:v>
                </c:pt>
                <c:pt idx="742">
                  <c:v>21.07</c:v>
                </c:pt>
                <c:pt idx="743">
                  <c:v>20.3999999999999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2094-4041-AF3C-DC843AB1A3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03678096"/>
        <c:axId val="603677440"/>
      </c:scatterChart>
      <c:valAx>
        <c:axId val="603678096"/>
        <c:scaling>
          <c:orientation val="minMax"/>
          <c:max val="43465.958330000009"/>
          <c:min val="43435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7440"/>
        <c:crosses val="autoZero"/>
        <c:crossBetween val="midCat"/>
        <c:majorUnit val="4"/>
      </c:valAx>
      <c:valAx>
        <c:axId val="603677440"/>
        <c:scaling>
          <c:orientation val="minMax"/>
          <c:max val="35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ir</a:t>
                </a:r>
                <a:r>
                  <a:rPr lang="en-US" baseline="0"/>
                  <a:t> Temperature</a:t>
                </a:r>
                <a:r>
                  <a:rPr lang="en-US"/>
                  <a:t> [C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8096"/>
        <c:crosses val="autoZero"/>
        <c:crossBetween val="midCat"/>
      </c:valAx>
      <c:spPr>
        <a:solidFill>
          <a:schemeClr val="bg1">
            <a:lumMod val="85000"/>
          </a:schemeClr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olar</a:t>
            </a:r>
            <a:r>
              <a:rPr lang="en-US" baseline="0"/>
              <a:t> Radiation</a:t>
            </a:r>
            <a:r>
              <a:rPr lang="en-US"/>
              <a:t> December</a:t>
            </a:r>
            <a:r>
              <a:rPr lang="en-US" baseline="0"/>
              <a:t> 2018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DEC!$C$5:$C$748</c:f>
              <c:numCache>
                <c:formatCode>m/d/yy\ h:mm;@</c:formatCode>
                <c:ptCount val="744"/>
                <c:pt idx="0">
                  <c:v>43435</c:v>
                </c:pt>
                <c:pt idx="1">
                  <c:v>43435.041666666664</c:v>
                </c:pt>
                <c:pt idx="2">
                  <c:v>43435.083333333336</c:v>
                </c:pt>
                <c:pt idx="3">
                  <c:v>43435.125</c:v>
                </c:pt>
                <c:pt idx="4">
                  <c:v>43435.166666666664</c:v>
                </c:pt>
                <c:pt idx="5">
                  <c:v>43435.208333333336</c:v>
                </c:pt>
                <c:pt idx="6">
                  <c:v>43435.25</c:v>
                </c:pt>
                <c:pt idx="7">
                  <c:v>43435.291666666664</c:v>
                </c:pt>
                <c:pt idx="8">
                  <c:v>43435.333333333336</c:v>
                </c:pt>
                <c:pt idx="9">
                  <c:v>43435.375</c:v>
                </c:pt>
                <c:pt idx="10">
                  <c:v>43435.416666666664</c:v>
                </c:pt>
                <c:pt idx="11">
                  <c:v>43435.458333333336</c:v>
                </c:pt>
                <c:pt idx="12">
                  <c:v>43435.5</c:v>
                </c:pt>
                <c:pt idx="13">
                  <c:v>43435.541666666664</c:v>
                </c:pt>
                <c:pt idx="14">
                  <c:v>43435.583333333336</c:v>
                </c:pt>
                <c:pt idx="15">
                  <c:v>43435.625</c:v>
                </c:pt>
                <c:pt idx="16">
                  <c:v>43435.666666666664</c:v>
                </c:pt>
                <c:pt idx="17">
                  <c:v>43435.708333333336</c:v>
                </c:pt>
                <c:pt idx="18">
                  <c:v>43435.75</c:v>
                </c:pt>
                <c:pt idx="19">
                  <c:v>43435.791666666664</c:v>
                </c:pt>
                <c:pt idx="20">
                  <c:v>43435.833333333336</c:v>
                </c:pt>
                <c:pt idx="21">
                  <c:v>43435.875</c:v>
                </c:pt>
                <c:pt idx="22">
                  <c:v>43435.916666666664</c:v>
                </c:pt>
                <c:pt idx="23">
                  <c:v>43435.958333333336</c:v>
                </c:pt>
                <c:pt idx="24">
                  <c:v>43436</c:v>
                </c:pt>
                <c:pt idx="25">
                  <c:v>43436.041666666664</c:v>
                </c:pt>
                <c:pt idx="26">
                  <c:v>43436.083333333336</c:v>
                </c:pt>
                <c:pt idx="27">
                  <c:v>43436.125</c:v>
                </c:pt>
                <c:pt idx="28">
                  <c:v>43436.166666666664</c:v>
                </c:pt>
                <c:pt idx="29">
                  <c:v>43436.208333333336</c:v>
                </c:pt>
                <c:pt idx="30">
                  <c:v>43436.25</c:v>
                </c:pt>
                <c:pt idx="31">
                  <c:v>43436.291666666664</c:v>
                </c:pt>
                <c:pt idx="32">
                  <c:v>43436.333333333336</c:v>
                </c:pt>
                <c:pt idx="33">
                  <c:v>43436.375</c:v>
                </c:pt>
                <c:pt idx="34">
                  <c:v>43436.416666666664</c:v>
                </c:pt>
                <c:pt idx="35">
                  <c:v>43436.458333333336</c:v>
                </c:pt>
                <c:pt idx="36">
                  <c:v>43436.5</c:v>
                </c:pt>
                <c:pt idx="37">
                  <c:v>43436.541666666664</c:v>
                </c:pt>
                <c:pt idx="38">
                  <c:v>43436.583333333336</c:v>
                </c:pt>
                <c:pt idx="39">
                  <c:v>43436.625</c:v>
                </c:pt>
                <c:pt idx="40">
                  <c:v>43436.666666666664</c:v>
                </c:pt>
                <c:pt idx="41">
                  <c:v>43436.708333333336</c:v>
                </c:pt>
                <c:pt idx="42">
                  <c:v>43436.75</c:v>
                </c:pt>
                <c:pt idx="43">
                  <c:v>43436.791666666664</c:v>
                </c:pt>
                <c:pt idx="44">
                  <c:v>43436.833333333336</c:v>
                </c:pt>
                <c:pt idx="45">
                  <c:v>43436.875</c:v>
                </c:pt>
                <c:pt idx="46">
                  <c:v>43436.916666666664</c:v>
                </c:pt>
                <c:pt idx="47">
                  <c:v>43436.958333333336</c:v>
                </c:pt>
                <c:pt idx="48">
                  <c:v>43437</c:v>
                </c:pt>
                <c:pt idx="49">
                  <c:v>43437.041666666664</c:v>
                </c:pt>
                <c:pt idx="50">
                  <c:v>43437.083333333336</c:v>
                </c:pt>
                <c:pt idx="51">
                  <c:v>43437.125</c:v>
                </c:pt>
                <c:pt idx="52">
                  <c:v>43437.166666666664</c:v>
                </c:pt>
                <c:pt idx="53">
                  <c:v>43437.208333333336</c:v>
                </c:pt>
                <c:pt idx="54">
                  <c:v>43437.25</c:v>
                </c:pt>
                <c:pt idx="55">
                  <c:v>43437.291666666664</c:v>
                </c:pt>
                <c:pt idx="56">
                  <c:v>43437.333333333336</c:v>
                </c:pt>
                <c:pt idx="57">
                  <c:v>43437.375</c:v>
                </c:pt>
                <c:pt idx="58">
                  <c:v>43437.416666666664</c:v>
                </c:pt>
                <c:pt idx="59">
                  <c:v>43437.458333333336</c:v>
                </c:pt>
                <c:pt idx="60">
                  <c:v>43437.5</c:v>
                </c:pt>
                <c:pt idx="61">
                  <c:v>43437.541666666664</c:v>
                </c:pt>
                <c:pt idx="62">
                  <c:v>43437.583333333336</c:v>
                </c:pt>
                <c:pt idx="63">
                  <c:v>43437.625</c:v>
                </c:pt>
                <c:pt idx="64">
                  <c:v>43437.666666666664</c:v>
                </c:pt>
                <c:pt idx="65">
                  <c:v>43437.708333333336</c:v>
                </c:pt>
                <c:pt idx="66">
                  <c:v>43437.75</c:v>
                </c:pt>
                <c:pt idx="67">
                  <c:v>43437.791666666664</c:v>
                </c:pt>
                <c:pt idx="68">
                  <c:v>43437.833333333336</c:v>
                </c:pt>
                <c:pt idx="69">
                  <c:v>43437.875</c:v>
                </c:pt>
                <c:pt idx="70">
                  <c:v>43437.916666666664</c:v>
                </c:pt>
                <c:pt idx="71">
                  <c:v>43437.958333333336</c:v>
                </c:pt>
                <c:pt idx="72">
                  <c:v>43438</c:v>
                </c:pt>
                <c:pt idx="73">
                  <c:v>43438.041666666664</c:v>
                </c:pt>
                <c:pt idx="74">
                  <c:v>43438.083333333336</c:v>
                </c:pt>
                <c:pt idx="75">
                  <c:v>43438.125</c:v>
                </c:pt>
                <c:pt idx="76">
                  <c:v>43438.166666666664</c:v>
                </c:pt>
                <c:pt idx="77">
                  <c:v>43438.208333333336</c:v>
                </c:pt>
                <c:pt idx="78">
                  <c:v>43438.25</c:v>
                </c:pt>
                <c:pt idx="79">
                  <c:v>43438.291666666664</c:v>
                </c:pt>
                <c:pt idx="80">
                  <c:v>43438.333333333336</c:v>
                </c:pt>
                <c:pt idx="81">
                  <c:v>43438.375</c:v>
                </c:pt>
                <c:pt idx="82">
                  <c:v>43438.416666666664</c:v>
                </c:pt>
                <c:pt idx="83">
                  <c:v>43438.458333333336</c:v>
                </c:pt>
                <c:pt idx="84">
                  <c:v>43438.5</c:v>
                </c:pt>
                <c:pt idx="85">
                  <c:v>43438.541666666664</c:v>
                </c:pt>
                <c:pt idx="86">
                  <c:v>43438.583333333336</c:v>
                </c:pt>
                <c:pt idx="87">
                  <c:v>43438.625</c:v>
                </c:pt>
                <c:pt idx="88">
                  <c:v>43438.666666666664</c:v>
                </c:pt>
                <c:pt idx="89">
                  <c:v>43438.708333333336</c:v>
                </c:pt>
                <c:pt idx="90">
                  <c:v>43438.75</c:v>
                </c:pt>
                <c:pt idx="91">
                  <c:v>43438.791666666664</c:v>
                </c:pt>
                <c:pt idx="92">
                  <c:v>43438.833333333336</c:v>
                </c:pt>
                <c:pt idx="93">
                  <c:v>43438.875</c:v>
                </c:pt>
                <c:pt idx="94">
                  <c:v>43438.916666666664</c:v>
                </c:pt>
                <c:pt idx="95">
                  <c:v>43438.958333333336</c:v>
                </c:pt>
                <c:pt idx="96">
                  <c:v>43439</c:v>
                </c:pt>
                <c:pt idx="97">
                  <c:v>43439.041666666664</c:v>
                </c:pt>
                <c:pt idx="98">
                  <c:v>43439.083333333336</c:v>
                </c:pt>
                <c:pt idx="99">
                  <c:v>43439.125</c:v>
                </c:pt>
                <c:pt idx="100">
                  <c:v>43439.166666666664</c:v>
                </c:pt>
                <c:pt idx="101">
                  <c:v>43439.208333333336</c:v>
                </c:pt>
                <c:pt idx="102">
                  <c:v>43439.25</c:v>
                </c:pt>
                <c:pt idx="103">
                  <c:v>43439.291666666664</c:v>
                </c:pt>
                <c:pt idx="104">
                  <c:v>43439.333333333336</c:v>
                </c:pt>
                <c:pt idx="105">
                  <c:v>43439.375</c:v>
                </c:pt>
                <c:pt idx="106">
                  <c:v>43439.416666666664</c:v>
                </c:pt>
                <c:pt idx="107">
                  <c:v>43439.458333333336</c:v>
                </c:pt>
                <c:pt idx="108">
                  <c:v>43439.5</c:v>
                </c:pt>
                <c:pt idx="109">
                  <c:v>43439.541666666664</c:v>
                </c:pt>
                <c:pt idx="110">
                  <c:v>43439.583333333336</c:v>
                </c:pt>
                <c:pt idx="111">
                  <c:v>43439.625</c:v>
                </c:pt>
                <c:pt idx="112">
                  <c:v>43439.666666666664</c:v>
                </c:pt>
                <c:pt idx="113">
                  <c:v>43439.708333333336</c:v>
                </c:pt>
                <c:pt idx="114">
                  <c:v>43439.75</c:v>
                </c:pt>
                <c:pt idx="115">
                  <c:v>43439.791666666664</c:v>
                </c:pt>
                <c:pt idx="116">
                  <c:v>43439.833333333336</c:v>
                </c:pt>
                <c:pt idx="117">
                  <c:v>43439.875</c:v>
                </c:pt>
                <c:pt idx="118">
                  <c:v>43439.916666666664</c:v>
                </c:pt>
                <c:pt idx="119">
                  <c:v>43439.958333333336</c:v>
                </c:pt>
                <c:pt idx="120">
                  <c:v>43440</c:v>
                </c:pt>
                <c:pt idx="121">
                  <c:v>43440.041666666664</c:v>
                </c:pt>
                <c:pt idx="122">
                  <c:v>43440.083333333336</c:v>
                </c:pt>
                <c:pt idx="123">
                  <c:v>43440.125</c:v>
                </c:pt>
                <c:pt idx="124">
                  <c:v>43440.166666666664</c:v>
                </c:pt>
                <c:pt idx="125">
                  <c:v>43440.208333333336</c:v>
                </c:pt>
                <c:pt idx="126">
                  <c:v>43440.25</c:v>
                </c:pt>
                <c:pt idx="127">
                  <c:v>43440.291666666664</c:v>
                </c:pt>
                <c:pt idx="128">
                  <c:v>43440.333333333336</c:v>
                </c:pt>
                <c:pt idx="129">
                  <c:v>43440.375</c:v>
                </c:pt>
                <c:pt idx="130">
                  <c:v>43440.416666666664</c:v>
                </c:pt>
                <c:pt idx="131">
                  <c:v>43440.458333333336</c:v>
                </c:pt>
                <c:pt idx="132">
                  <c:v>43440.5</c:v>
                </c:pt>
                <c:pt idx="133">
                  <c:v>43440.541666666664</c:v>
                </c:pt>
                <c:pt idx="134">
                  <c:v>43440.583333333336</c:v>
                </c:pt>
                <c:pt idx="135">
                  <c:v>43440.625</c:v>
                </c:pt>
                <c:pt idx="136">
                  <c:v>43440.666666666664</c:v>
                </c:pt>
                <c:pt idx="137">
                  <c:v>43440.708333333336</c:v>
                </c:pt>
                <c:pt idx="138">
                  <c:v>43440.75</c:v>
                </c:pt>
                <c:pt idx="139">
                  <c:v>43440.791666666664</c:v>
                </c:pt>
                <c:pt idx="140">
                  <c:v>43440.833333333336</c:v>
                </c:pt>
                <c:pt idx="141">
                  <c:v>43440.875</c:v>
                </c:pt>
                <c:pt idx="142">
                  <c:v>43440.916666666664</c:v>
                </c:pt>
                <c:pt idx="143">
                  <c:v>43440.958333333336</c:v>
                </c:pt>
                <c:pt idx="144">
                  <c:v>43441</c:v>
                </c:pt>
                <c:pt idx="145">
                  <c:v>43441.041666666664</c:v>
                </c:pt>
                <c:pt idx="146">
                  <c:v>43441.083333333336</c:v>
                </c:pt>
                <c:pt idx="147">
                  <c:v>43441.125</c:v>
                </c:pt>
                <c:pt idx="148">
                  <c:v>43441.166666666664</c:v>
                </c:pt>
                <c:pt idx="149">
                  <c:v>43441.208333333336</c:v>
                </c:pt>
                <c:pt idx="150">
                  <c:v>43441.25</c:v>
                </c:pt>
                <c:pt idx="151">
                  <c:v>43441.291666666664</c:v>
                </c:pt>
                <c:pt idx="152">
                  <c:v>43441.333333333336</c:v>
                </c:pt>
                <c:pt idx="153">
                  <c:v>43441.375</c:v>
                </c:pt>
                <c:pt idx="154">
                  <c:v>43441.416666666664</c:v>
                </c:pt>
                <c:pt idx="155">
                  <c:v>43441.458333333336</c:v>
                </c:pt>
                <c:pt idx="156">
                  <c:v>43441.5</c:v>
                </c:pt>
                <c:pt idx="157">
                  <c:v>43441.541666666664</c:v>
                </c:pt>
                <c:pt idx="158">
                  <c:v>43441.583333333336</c:v>
                </c:pt>
                <c:pt idx="159">
                  <c:v>43441.625</c:v>
                </c:pt>
                <c:pt idx="160">
                  <c:v>43441.666666666664</c:v>
                </c:pt>
                <c:pt idx="161">
                  <c:v>43441.708333333336</c:v>
                </c:pt>
                <c:pt idx="162">
                  <c:v>43441.75</c:v>
                </c:pt>
                <c:pt idx="163">
                  <c:v>43441.791666666664</c:v>
                </c:pt>
                <c:pt idx="164">
                  <c:v>43441.833333333336</c:v>
                </c:pt>
                <c:pt idx="165">
                  <c:v>43441.875</c:v>
                </c:pt>
                <c:pt idx="166">
                  <c:v>43441.916666666664</c:v>
                </c:pt>
                <c:pt idx="167">
                  <c:v>43441.958333333336</c:v>
                </c:pt>
                <c:pt idx="168">
                  <c:v>43442</c:v>
                </c:pt>
                <c:pt idx="169">
                  <c:v>43442.041666666664</c:v>
                </c:pt>
                <c:pt idx="170">
                  <c:v>43442.083333333336</c:v>
                </c:pt>
                <c:pt idx="171">
                  <c:v>43442.125</c:v>
                </c:pt>
                <c:pt idx="172">
                  <c:v>43442.166666666664</c:v>
                </c:pt>
                <c:pt idx="173">
                  <c:v>43442.208333333336</c:v>
                </c:pt>
                <c:pt idx="174">
                  <c:v>43442.25</c:v>
                </c:pt>
                <c:pt idx="175">
                  <c:v>43442.291666666664</c:v>
                </c:pt>
                <c:pt idx="176">
                  <c:v>43442.333333333336</c:v>
                </c:pt>
                <c:pt idx="177">
                  <c:v>43442.375</c:v>
                </c:pt>
                <c:pt idx="178">
                  <c:v>43442.416666666664</c:v>
                </c:pt>
                <c:pt idx="179">
                  <c:v>43442.458333333336</c:v>
                </c:pt>
                <c:pt idx="180">
                  <c:v>43442.5</c:v>
                </c:pt>
                <c:pt idx="181">
                  <c:v>43442.541666666664</c:v>
                </c:pt>
                <c:pt idx="182">
                  <c:v>43442.583333333336</c:v>
                </c:pt>
                <c:pt idx="183">
                  <c:v>43442.625</c:v>
                </c:pt>
                <c:pt idx="184">
                  <c:v>43442.666666666664</c:v>
                </c:pt>
                <c:pt idx="185">
                  <c:v>43442.708333333336</c:v>
                </c:pt>
                <c:pt idx="186">
                  <c:v>43442.75</c:v>
                </c:pt>
                <c:pt idx="187">
                  <c:v>43442.791666666664</c:v>
                </c:pt>
                <c:pt idx="188">
                  <c:v>43442.833333333336</c:v>
                </c:pt>
                <c:pt idx="189">
                  <c:v>43442.875</c:v>
                </c:pt>
                <c:pt idx="190">
                  <c:v>43442.916666666664</c:v>
                </c:pt>
                <c:pt idx="191">
                  <c:v>43442.958333333336</c:v>
                </c:pt>
                <c:pt idx="192">
                  <c:v>43443</c:v>
                </c:pt>
                <c:pt idx="193">
                  <c:v>43443.041666666664</c:v>
                </c:pt>
                <c:pt idx="194">
                  <c:v>43443.083333333336</c:v>
                </c:pt>
                <c:pt idx="195">
                  <c:v>43443.125</c:v>
                </c:pt>
                <c:pt idx="196">
                  <c:v>43443.166666666664</c:v>
                </c:pt>
                <c:pt idx="197">
                  <c:v>43443.208333333336</c:v>
                </c:pt>
                <c:pt idx="198">
                  <c:v>43443.25</c:v>
                </c:pt>
                <c:pt idx="199">
                  <c:v>43443.291666666664</c:v>
                </c:pt>
                <c:pt idx="200">
                  <c:v>43443.333333333336</c:v>
                </c:pt>
                <c:pt idx="201">
                  <c:v>43443.375</c:v>
                </c:pt>
                <c:pt idx="202">
                  <c:v>43443.416678240741</c:v>
                </c:pt>
                <c:pt idx="203">
                  <c:v>43443.458344907405</c:v>
                </c:pt>
                <c:pt idx="204">
                  <c:v>43443.500011574077</c:v>
                </c:pt>
                <c:pt idx="205">
                  <c:v>43443.541678240741</c:v>
                </c:pt>
                <c:pt idx="206">
                  <c:v>43443.583344907405</c:v>
                </c:pt>
                <c:pt idx="207">
                  <c:v>43443.625011574077</c:v>
                </c:pt>
                <c:pt idx="208">
                  <c:v>43443.666678240741</c:v>
                </c:pt>
                <c:pt idx="209">
                  <c:v>43443.708344907405</c:v>
                </c:pt>
                <c:pt idx="210">
                  <c:v>43443.750011574077</c:v>
                </c:pt>
                <c:pt idx="211">
                  <c:v>43443.791678240741</c:v>
                </c:pt>
                <c:pt idx="212">
                  <c:v>43443.833344907405</c:v>
                </c:pt>
                <c:pt idx="213">
                  <c:v>43443.875011574077</c:v>
                </c:pt>
                <c:pt idx="214">
                  <c:v>43443.916678240741</c:v>
                </c:pt>
                <c:pt idx="215">
                  <c:v>43443.958344907405</c:v>
                </c:pt>
                <c:pt idx="216">
                  <c:v>43444.000011574077</c:v>
                </c:pt>
                <c:pt idx="217">
                  <c:v>43444.041678240741</c:v>
                </c:pt>
                <c:pt idx="218">
                  <c:v>43444.083344907405</c:v>
                </c:pt>
                <c:pt idx="219">
                  <c:v>43444.125011574077</c:v>
                </c:pt>
                <c:pt idx="220">
                  <c:v>43444.166678240741</c:v>
                </c:pt>
                <c:pt idx="221">
                  <c:v>43444.208344907405</c:v>
                </c:pt>
                <c:pt idx="222">
                  <c:v>43444.250011574077</c:v>
                </c:pt>
                <c:pt idx="223">
                  <c:v>43444.291678240741</c:v>
                </c:pt>
                <c:pt idx="224">
                  <c:v>43444.333344907405</c:v>
                </c:pt>
                <c:pt idx="225">
                  <c:v>43444.375011574077</c:v>
                </c:pt>
                <c:pt idx="226">
                  <c:v>43444.416678240741</c:v>
                </c:pt>
                <c:pt idx="227">
                  <c:v>43444.458344907405</c:v>
                </c:pt>
                <c:pt idx="228">
                  <c:v>43444.500011574077</c:v>
                </c:pt>
                <c:pt idx="229">
                  <c:v>43444.541678240741</c:v>
                </c:pt>
                <c:pt idx="230">
                  <c:v>43444.583344907405</c:v>
                </c:pt>
                <c:pt idx="231">
                  <c:v>43444.625011574077</c:v>
                </c:pt>
                <c:pt idx="232">
                  <c:v>43444.666678240741</c:v>
                </c:pt>
                <c:pt idx="233">
                  <c:v>43444.708344907405</c:v>
                </c:pt>
                <c:pt idx="234">
                  <c:v>43444.750011574077</c:v>
                </c:pt>
                <c:pt idx="235">
                  <c:v>43444.791678240741</c:v>
                </c:pt>
                <c:pt idx="236">
                  <c:v>43444.833344907405</c:v>
                </c:pt>
                <c:pt idx="237">
                  <c:v>43444.875011574077</c:v>
                </c:pt>
                <c:pt idx="238">
                  <c:v>43444.916678240741</c:v>
                </c:pt>
                <c:pt idx="239">
                  <c:v>43444.958344907405</c:v>
                </c:pt>
                <c:pt idx="240">
                  <c:v>43445.000011574077</c:v>
                </c:pt>
                <c:pt idx="241">
                  <c:v>43445.041678240741</c:v>
                </c:pt>
                <c:pt idx="242">
                  <c:v>43445.083344907405</c:v>
                </c:pt>
                <c:pt idx="243">
                  <c:v>43445.125011574077</c:v>
                </c:pt>
                <c:pt idx="244">
                  <c:v>43445.166678240741</c:v>
                </c:pt>
                <c:pt idx="245">
                  <c:v>43445.208344907405</c:v>
                </c:pt>
                <c:pt idx="246">
                  <c:v>43445.250011574077</c:v>
                </c:pt>
                <c:pt idx="247">
                  <c:v>43445.291678240741</c:v>
                </c:pt>
                <c:pt idx="248">
                  <c:v>43445.333344907405</c:v>
                </c:pt>
                <c:pt idx="249">
                  <c:v>43445.375011574077</c:v>
                </c:pt>
                <c:pt idx="250">
                  <c:v>43445.416678240741</c:v>
                </c:pt>
                <c:pt idx="251">
                  <c:v>43445.458344907405</c:v>
                </c:pt>
                <c:pt idx="252">
                  <c:v>43445.500011574077</c:v>
                </c:pt>
                <c:pt idx="253">
                  <c:v>43445.541678240741</c:v>
                </c:pt>
                <c:pt idx="254">
                  <c:v>43445.583344907405</c:v>
                </c:pt>
                <c:pt idx="255">
                  <c:v>43445.625011574077</c:v>
                </c:pt>
                <c:pt idx="256">
                  <c:v>43445.666678240741</c:v>
                </c:pt>
                <c:pt idx="257">
                  <c:v>43445.708344907405</c:v>
                </c:pt>
                <c:pt idx="258">
                  <c:v>43445.750011574077</c:v>
                </c:pt>
                <c:pt idx="259">
                  <c:v>43445.791678240741</c:v>
                </c:pt>
                <c:pt idx="260">
                  <c:v>43445.833344907405</c:v>
                </c:pt>
                <c:pt idx="261">
                  <c:v>43445.875011574077</c:v>
                </c:pt>
                <c:pt idx="262">
                  <c:v>43445.916678240741</c:v>
                </c:pt>
                <c:pt idx="263">
                  <c:v>43445.958344907405</c:v>
                </c:pt>
                <c:pt idx="264">
                  <c:v>43446.000011574077</c:v>
                </c:pt>
                <c:pt idx="265">
                  <c:v>43446.041678240741</c:v>
                </c:pt>
                <c:pt idx="266">
                  <c:v>43446.083344907405</c:v>
                </c:pt>
                <c:pt idx="267">
                  <c:v>43446.125011574077</c:v>
                </c:pt>
                <c:pt idx="268">
                  <c:v>43446.166678240741</c:v>
                </c:pt>
                <c:pt idx="269">
                  <c:v>43446.208344907405</c:v>
                </c:pt>
                <c:pt idx="270">
                  <c:v>43446.250011574077</c:v>
                </c:pt>
                <c:pt idx="271">
                  <c:v>43446.291678240741</c:v>
                </c:pt>
                <c:pt idx="272">
                  <c:v>43446.333344907405</c:v>
                </c:pt>
                <c:pt idx="273">
                  <c:v>43446.375011574077</c:v>
                </c:pt>
                <c:pt idx="274">
                  <c:v>43446.416678240741</c:v>
                </c:pt>
                <c:pt idx="275">
                  <c:v>43446.458344907405</c:v>
                </c:pt>
                <c:pt idx="276">
                  <c:v>43446.500011574077</c:v>
                </c:pt>
                <c:pt idx="277">
                  <c:v>43446.541678240741</c:v>
                </c:pt>
                <c:pt idx="278">
                  <c:v>43446.583344907405</c:v>
                </c:pt>
                <c:pt idx="279">
                  <c:v>43446.625011574077</c:v>
                </c:pt>
                <c:pt idx="280">
                  <c:v>43446.666678240741</c:v>
                </c:pt>
                <c:pt idx="281">
                  <c:v>43446.708344907405</c:v>
                </c:pt>
                <c:pt idx="282">
                  <c:v>43446.750011574077</c:v>
                </c:pt>
                <c:pt idx="283">
                  <c:v>43446.791678240741</c:v>
                </c:pt>
                <c:pt idx="284">
                  <c:v>43446.833344907405</c:v>
                </c:pt>
                <c:pt idx="285">
                  <c:v>43446.875011574077</c:v>
                </c:pt>
                <c:pt idx="286">
                  <c:v>43446.916678240741</c:v>
                </c:pt>
                <c:pt idx="287">
                  <c:v>43446.958344907405</c:v>
                </c:pt>
                <c:pt idx="288">
                  <c:v>43447.000011574077</c:v>
                </c:pt>
                <c:pt idx="289">
                  <c:v>43447.041678240741</c:v>
                </c:pt>
                <c:pt idx="290">
                  <c:v>43447.083344907405</c:v>
                </c:pt>
                <c:pt idx="291">
                  <c:v>43447.125011574077</c:v>
                </c:pt>
                <c:pt idx="292">
                  <c:v>43447.166678240741</c:v>
                </c:pt>
                <c:pt idx="293">
                  <c:v>43447.208344907405</c:v>
                </c:pt>
                <c:pt idx="294">
                  <c:v>43447.250011574077</c:v>
                </c:pt>
                <c:pt idx="295">
                  <c:v>43447.291678240741</c:v>
                </c:pt>
                <c:pt idx="296">
                  <c:v>43447.333344907405</c:v>
                </c:pt>
                <c:pt idx="297">
                  <c:v>43447.375011574077</c:v>
                </c:pt>
                <c:pt idx="298">
                  <c:v>43447.416678240741</c:v>
                </c:pt>
                <c:pt idx="299">
                  <c:v>43447.458344907405</c:v>
                </c:pt>
                <c:pt idx="300">
                  <c:v>43447.500011574077</c:v>
                </c:pt>
                <c:pt idx="301">
                  <c:v>43447.541678240741</c:v>
                </c:pt>
                <c:pt idx="302">
                  <c:v>43447.583344907405</c:v>
                </c:pt>
                <c:pt idx="303">
                  <c:v>43447.625011574077</c:v>
                </c:pt>
                <c:pt idx="304">
                  <c:v>43447.666678240741</c:v>
                </c:pt>
                <c:pt idx="305">
                  <c:v>43447.708344907405</c:v>
                </c:pt>
                <c:pt idx="306">
                  <c:v>43447.750011574077</c:v>
                </c:pt>
                <c:pt idx="307">
                  <c:v>43447.791678240741</c:v>
                </c:pt>
                <c:pt idx="308">
                  <c:v>43447.833344907405</c:v>
                </c:pt>
                <c:pt idx="309">
                  <c:v>43447.875011574077</c:v>
                </c:pt>
                <c:pt idx="310">
                  <c:v>43447.916678240741</c:v>
                </c:pt>
                <c:pt idx="311">
                  <c:v>43447.958344907405</c:v>
                </c:pt>
                <c:pt idx="312">
                  <c:v>43448.000011574077</c:v>
                </c:pt>
                <c:pt idx="313">
                  <c:v>43448.041678240741</c:v>
                </c:pt>
                <c:pt idx="314">
                  <c:v>43448.083344907405</c:v>
                </c:pt>
                <c:pt idx="315">
                  <c:v>43448.125011574077</c:v>
                </c:pt>
                <c:pt idx="316">
                  <c:v>43448.166678240741</c:v>
                </c:pt>
                <c:pt idx="317">
                  <c:v>43448.208344907405</c:v>
                </c:pt>
                <c:pt idx="318">
                  <c:v>43448.250011574077</c:v>
                </c:pt>
                <c:pt idx="319">
                  <c:v>43448.291678240741</c:v>
                </c:pt>
                <c:pt idx="320">
                  <c:v>43448.333344907405</c:v>
                </c:pt>
                <c:pt idx="321">
                  <c:v>43448.375011574077</c:v>
                </c:pt>
                <c:pt idx="322">
                  <c:v>43448.416678240741</c:v>
                </c:pt>
                <c:pt idx="323">
                  <c:v>43448.458344907405</c:v>
                </c:pt>
                <c:pt idx="324">
                  <c:v>43448.500011574077</c:v>
                </c:pt>
                <c:pt idx="325">
                  <c:v>43448.541678240741</c:v>
                </c:pt>
                <c:pt idx="326">
                  <c:v>43448.583344907405</c:v>
                </c:pt>
                <c:pt idx="327">
                  <c:v>43448.625011574077</c:v>
                </c:pt>
                <c:pt idx="328">
                  <c:v>43448.666678240741</c:v>
                </c:pt>
                <c:pt idx="329">
                  <c:v>43448.708344907405</c:v>
                </c:pt>
                <c:pt idx="330">
                  <c:v>43448.750011574077</c:v>
                </c:pt>
                <c:pt idx="331">
                  <c:v>43448.791678240741</c:v>
                </c:pt>
                <c:pt idx="332">
                  <c:v>43448.833344907405</c:v>
                </c:pt>
                <c:pt idx="333">
                  <c:v>43448.875011574077</c:v>
                </c:pt>
                <c:pt idx="334">
                  <c:v>43448.916678240741</c:v>
                </c:pt>
                <c:pt idx="335">
                  <c:v>43448.958344907405</c:v>
                </c:pt>
                <c:pt idx="336">
                  <c:v>43449.000011574077</c:v>
                </c:pt>
                <c:pt idx="337">
                  <c:v>43449.041678240741</c:v>
                </c:pt>
                <c:pt idx="338">
                  <c:v>43449.083344907405</c:v>
                </c:pt>
                <c:pt idx="339">
                  <c:v>43449.125011574077</c:v>
                </c:pt>
                <c:pt idx="340">
                  <c:v>43449.166678240741</c:v>
                </c:pt>
                <c:pt idx="341">
                  <c:v>43449.208344907405</c:v>
                </c:pt>
                <c:pt idx="342">
                  <c:v>43449.250011574077</c:v>
                </c:pt>
                <c:pt idx="343">
                  <c:v>43449.291678240741</c:v>
                </c:pt>
                <c:pt idx="344">
                  <c:v>43449.333344907405</c:v>
                </c:pt>
                <c:pt idx="345">
                  <c:v>43449.375011574077</c:v>
                </c:pt>
                <c:pt idx="346">
                  <c:v>43449.416678240741</c:v>
                </c:pt>
                <c:pt idx="347">
                  <c:v>43449.458344907405</c:v>
                </c:pt>
                <c:pt idx="348">
                  <c:v>43449.500011574077</c:v>
                </c:pt>
                <c:pt idx="349">
                  <c:v>43449.541678240741</c:v>
                </c:pt>
                <c:pt idx="350">
                  <c:v>43449.583344907405</c:v>
                </c:pt>
                <c:pt idx="351">
                  <c:v>43449.625011574077</c:v>
                </c:pt>
                <c:pt idx="352">
                  <c:v>43449.666678240741</c:v>
                </c:pt>
                <c:pt idx="353">
                  <c:v>43449.708344907405</c:v>
                </c:pt>
                <c:pt idx="354">
                  <c:v>43449.750011574077</c:v>
                </c:pt>
                <c:pt idx="355">
                  <c:v>43449.791678240741</c:v>
                </c:pt>
                <c:pt idx="356">
                  <c:v>43449.833344907405</c:v>
                </c:pt>
                <c:pt idx="357">
                  <c:v>43449.875011574077</c:v>
                </c:pt>
                <c:pt idx="358">
                  <c:v>43449.916678240741</c:v>
                </c:pt>
                <c:pt idx="359">
                  <c:v>43449.958344907405</c:v>
                </c:pt>
                <c:pt idx="360">
                  <c:v>43450.000011574077</c:v>
                </c:pt>
                <c:pt idx="361">
                  <c:v>43450.041678240741</c:v>
                </c:pt>
                <c:pt idx="362">
                  <c:v>43450.083344907405</c:v>
                </c:pt>
                <c:pt idx="363">
                  <c:v>43450.125011574077</c:v>
                </c:pt>
                <c:pt idx="364">
                  <c:v>43450.166678240741</c:v>
                </c:pt>
                <c:pt idx="365">
                  <c:v>43450.208344907405</c:v>
                </c:pt>
                <c:pt idx="366">
                  <c:v>43450.250011574077</c:v>
                </c:pt>
                <c:pt idx="367">
                  <c:v>43450.291678240741</c:v>
                </c:pt>
                <c:pt idx="368">
                  <c:v>43450.333344907405</c:v>
                </c:pt>
                <c:pt idx="369">
                  <c:v>43450.375011574077</c:v>
                </c:pt>
                <c:pt idx="370">
                  <c:v>43450.416678240741</c:v>
                </c:pt>
                <c:pt idx="371">
                  <c:v>43450.458344907405</c:v>
                </c:pt>
                <c:pt idx="372">
                  <c:v>43450.500011574077</c:v>
                </c:pt>
                <c:pt idx="373">
                  <c:v>43450.541678240741</c:v>
                </c:pt>
                <c:pt idx="374">
                  <c:v>43450.583344907405</c:v>
                </c:pt>
                <c:pt idx="375">
                  <c:v>43450.625011574077</c:v>
                </c:pt>
                <c:pt idx="376">
                  <c:v>43450.666678240741</c:v>
                </c:pt>
                <c:pt idx="377">
                  <c:v>43450.708344907405</c:v>
                </c:pt>
                <c:pt idx="378">
                  <c:v>43450.750011574077</c:v>
                </c:pt>
                <c:pt idx="379">
                  <c:v>43450.791678240741</c:v>
                </c:pt>
                <c:pt idx="380">
                  <c:v>43450.833344907405</c:v>
                </c:pt>
                <c:pt idx="381">
                  <c:v>43450.875011574077</c:v>
                </c:pt>
                <c:pt idx="382">
                  <c:v>43450.916678240741</c:v>
                </c:pt>
                <c:pt idx="383">
                  <c:v>43450.958344907405</c:v>
                </c:pt>
                <c:pt idx="384">
                  <c:v>43451.000011574077</c:v>
                </c:pt>
                <c:pt idx="385">
                  <c:v>43451.041678240741</c:v>
                </c:pt>
                <c:pt idx="386">
                  <c:v>43451.083344907405</c:v>
                </c:pt>
                <c:pt idx="387">
                  <c:v>43451.125011574077</c:v>
                </c:pt>
                <c:pt idx="388">
                  <c:v>43451.166678240741</c:v>
                </c:pt>
                <c:pt idx="389">
                  <c:v>43451.208344907405</c:v>
                </c:pt>
                <c:pt idx="390">
                  <c:v>43451.250011574077</c:v>
                </c:pt>
                <c:pt idx="391">
                  <c:v>43451.291678240741</c:v>
                </c:pt>
                <c:pt idx="392">
                  <c:v>43451.333344907405</c:v>
                </c:pt>
                <c:pt idx="393">
                  <c:v>43451.375011574077</c:v>
                </c:pt>
                <c:pt idx="394">
                  <c:v>43451.416678240741</c:v>
                </c:pt>
                <c:pt idx="395">
                  <c:v>43451.458344907405</c:v>
                </c:pt>
                <c:pt idx="396">
                  <c:v>43451.500011574077</c:v>
                </c:pt>
                <c:pt idx="397">
                  <c:v>43451.541678240741</c:v>
                </c:pt>
                <c:pt idx="398">
                  <c:v>43451.583344907405</c:v>
                </c:pt>
                <c:pt idx="399">
                  <c:v>43451.625011574077</c:v>
                </c:pt>
                <c:pt idx="400">
                  <c:v>43451.666678240741</c:v>
                </c:pt>
                <c:pt idx="401">
                  <c:v>43451.708356481482</c:v>
                </c:pt>
                <c:pt idx="402">
                  <c:v>43451.750023148146</c:v>
                </c:pt>
                <c:pt idx="403">
                  <c:v>43451.791689814818</c:v>
                </c:pt>
                <c:pt idx="404">
                  <c:v>43451.833356481482</c:v>
                </c:pt>
                <c:pt idx="405">
                  <c:v>43451.875023148146</c:v>
                </c:pt>
                <c:pt idx="406">
                  <c:v>43451.916689814818</c:v>
                </c:pt>
                <c:pt idx="407">
                  <c:v>43451.958356481482</c:v>
                </c:pt>
                <c:pt idx="408">
                  <c:v>43452.000023148146</c:v>
                </c:pt>
                <c:pt idx="409">
                  <c:v>43452.041689814818</c:v>
                </c:pt>
                <c:pt idx="410">
                  <c:v>43452.083356481482</c:v>
                </c:pt>
                <c:pt idx="411">
                  <c:v>43452.125023148146</c:v>
                </c:pt>
                <c:pt idx="412">
                  <c:v>43452.166689814818</c:v>
                </c:pt>
                <c:pt idx="413">
                  <c:v>43452.208356481482</c:v>
                </c:pt>
                <c:pt idx="414">
                  <c:v>43452.250023148146</c:v>
                </c:pt>
                <c:pt idx="415">
                  <c:v>43452.291689814818</c:v>
                </c:pt>
                <c:pt idx="416">
                  <c:v>43452.333356481482</c:v>
                </c:pt>
                <c:pt idx="417">
                  <c:v>43452.375023148146</c:v>
                </c:pt>
                <c:pt idx="418">
                  <c:v>43452.416689814818</c:v>
                </c:pt>
                <c:pt idx="419">
                  <c:v>43452.458356481482</c:v>
                </c:pt>
                <c:pt idx="420">
                  <c:v>43452.500023148146</c:v>
                </c:pt>
                <c:pt idx="421">
                  <c:v>43452.541689814818</c:v>
                </c:pt>
                <c:pt idx="422">
                  <c:v>43452.583356481482</c:v>
                </c:pt>
                <c:pt idx="423">
                  <c:v>43452.625023148146</c:v>
                </c:pt>
                <c:pt idx="424">
                  <c:v>43452.666689814818</c:v>
                </c:pt>
                <c:pt idx="425">
                  <c:v>43452.708356481482</c:v>
                </c:pt>
                <c:pt idx="426">
                  <c:v>43452.750023148146</c:v>
                </c:pt>
                <c:pt idx="427">
                  <c:v>43452.791689814818</c:v>
                </c:pt>
                <c:pt idx="428">
                  <c:v>43452.833356481482</c:v>
                </c:pt>
                <c:pt idx="429">
                  <c:v>43452.875023148146</c:v>
                </c:pt>
                <c:pt idx="430">
                  <c:v>43452.916689814818</c:v>
                </c:pt>
                <c:pt idx="431">
                  <c:v>43452.958356481482</c:v>
                </c:pt>
                <c:pt idx="432">
                  <c:v>43453.000023148146</c:v>
                </c:pt>
                <c:pt idx="433">
                  <c:v>43453.041689814818</c:v>
                </c:pt>
                <c:pt idx="434">
                  <c:v>43453.083356481482</c:v>
                </c:pt>
                <c:pt idx="435">
                  <c:v>43453.125023148146</c:v>
                </c:pt>
                <c:pt idx="436">
                  <c:v>43453.166689814818</c:v>
                </c:pt>
                <c:pt idx="437">
                  <c:v>43453.208356481482</c:v>
                </c:pt>
                <c:pt idx="438">
                  <c:v>43453.250023148146</c:v>
                </c:pt>
                <c:pt idx="439">
                  <c:v>43453.291689814818</c:v>
                </c:pt>
                <c:pt idx="440">
                  <c:v>43453.333356481482</c:v>
                </c:pt>
                <c:pt idx="441">
                  <c:v>43453.375023148146</c:v>
                </c:pt>
                <c:pt idx="442">
                  <c:v>43453.416689814818</c:v>
                </c:pt>
                <c:pt idx="443">
                  <c:v>43453.458356481482</c:v>
                </c:pt>
                <c:pt idx="444">
                  <c:v>43453.500023148146</c:v>
                </c:pt>
                <c:pt idx="445">
                  <c:v>43453.541689814818</c:v>
                </c:pt>
                <c:pt idx="446">
                  <c:v>43453.583356481482</c:v>
                </c:pt>
                <c:pt idx="447">
                  <c:v>43453.625023148146</c:v>
                </c:pt>
                <c:pt idx="448">
                  <c:v>43453.666689814818</c:v>
                </c:pt>
                <c:pt idx="449">
                  <c:v>43453.708356481482</c:v>
                </c:pt>
                <c:pt idx="450">
                  <c:v>43453.750023148146</c:v>
                </c:pt>
                <c:pt idx="451">
                  <c:v>43453.791689814818</c:v>
                </c:pt>
                <c:pt idx="452">
                  <c:v>43453.833356481482</c:v>
                </c:pt>
                <c:pt idx="453">
                  <c:v>43453.875023148146</c:v>
                </c:pt>
                <c:pt idx="454">
                  <c:v>43453.916689814818</c:v>
                </c:pt>
                <c:pt idx="455">
                  <c:v>43453.958356481482</c:v>
                </c:pt>
                <c:pt idx="456">
                  <c:v>43454.000023148146</c:v>
                </c:pt>
                <c:pt idx="457">
                  <c:v>43454.041689814818</c:v>
                </c:pt>
                <c:pt idx="458">
                  <c:v>43454.083356481482</c:v>
                </c:pt>
                <c:pt idx="459">
                  <c:v>43454.125023148146</c:v>
                </c:pt>
                <c:pt idx="460">
                  <c:v>43454.166689814818</c:v>
                </c:pt>
                <c:pt idx="461">
                  <c:v>43454.208356481482</c:v>
                </c:pt>
                <c:pt idx="462">
                  <c:v>43454.250023148146</c:v>
                </c:pt>
                <c:pt idx="463">
                  <c:v>43454.291689814818</c:v>
                </c:pt>
                <c:pt idx="464">
                  <c:v>43454.333356481482</c:v>
                </c:pt>
                <c:pt idx="465">
                  <c:v>43454.375023148146</c:v>
                </c:pt>
                <c:pt idx="466">
                  <c:v>43454.416689814818</c:v>
                </c:pt>
                <c:pt idx="467">
                  <c:v>43454.458356481482</c:v>
                </c:pt>
                <c:pt idx="468">
                  <c:v>43454.500023148146</c:v>
                </c:pt>
                <c:pt idx="469">
                  <c:v>43454.541689814818</c:v>
                </c:pt>
                <c:pt idx="470">
                  <c:v>43454.583356481482</c:v>
                </c:pt>
                <c:pt idx="471">
                  <c:v>43454.625023148146</c:v>
                </c:pt>
                <c:pt idx="472">
                  <c:v>43454.666689814818</c:v>
                </c:pt>
                <c:pt idx="473">
                  <c:v>43454.708356481482</c:v>
                </c:pt>
                <c:pt idx="474">
                  <c:v>43454.750023148146</c:v>
                </c:pt>
                <c:pt idx="475">
                  <c:v>43454.791689814818</c:v>
                </c:pt>
                <c:pt idx="476">
                  <c:v>43454.833356481482</c:v>
                </c:pt>
                <c:pt idx="477">
                  <c:v>43454.875023148146</c:v>
                </c:pt>
                <c:pt idx="478">
                  <c:v>43454.916689814818</c:v>
                </c:pt>
                <c:pt idx="479">
                  <c:v>43454.958356481482</c:v>
                </c:pt>
                <c:pt idx="480">
                  <c:v>43455.000023148146</c:v>
                </c:pt>
                <c:pt idx="481">
                  <c:v>43455.041689814818</c:v>
                </c:pt>
                <c:pt idx="482">
                  <c:v>43455.083356481482</c:v>
                </c:pt>
                <c:pt idx="483">
                  <c:v>43455.125023148146</c:v>
                </c:pt>
                <c:pt idx="484">
                  <c:v>43455.166689814818</c:v>
                </c:pt>
                <c:pt idx="485">
                  <c:v>43455.208356481482</c:v>
                </c:pt>
                <c:pt idx="486">
                  <c:v>43455.250023148146</c:v>
                </c:pt>
                <c:pt idx="487">
                  <c:v>43455.291689814818</c:v>
                </c:pt>
                <c:pt idx="488">
                  <c:v>43455.333356481482</c:v>
                </c:pt>
                <c:pt idx="489">
                  <c:v>43455.375023148146</c:v>
                </c:pt>
                <c:pt idx="490">
                  <c:v>43455.416689814818</c:v>
                </c:pt>
                <c:pt idx="491">
                  <c:v>43455.458356481482</c:v>
                </c:pt>
                <c:pt idx="492">
                  <c:v>43455.500023148146</c:v>
                </c:pt>
                <c:pt idx="493">
                  <c:v>43455.541689814818</c:v>
                </c:pt>
                <c:pt idx="494">
                  <c:v>43455.583356481482</c:v>
                </c:pt>
                <c:pt idx="495">
                  <c:v>43455.625023148146</c:v>
                </c:pt>
                <c:pt idx="496">
                  <c:v>43455.666689814818</c:v>
                </c:pt>
                <c:pt idx="497">
                  <c:v>43455.708356481482</c:v>
                </c:pt>
                <c:pt idx="498">
                  <c:v>43455.750023148146</c:v>
                </c:pt>
                <c:pt idx="499">
                  <c:v>43455.791689814818</c:v>
                </c:pt>
                <c:pt idx="500">
                  <c:v>43455.833356481482</c:v>
                </c:pt>
                <c:pt idx="501">
                  <c:v>43455.875023148146</c:v>
                </c:pt>
                <c:pt idx="502">
                  <c:v>43455.916689814818</c:v>
                </c:pt>
                <c:pt idx="503">
                  <c:v>43455.958356481482</c:v>
                </c:pt>
                <c:pt idx="504">
                  <c:v>43456.000023148146</c:v>
                </c:pt>
                <c:pt idx="505">
                  <c:v>43456.041689814818</c:v>
                </c:pt>
                <c:pt idx="506">
                  <c:v>43456.083356481482</c:v>
                </c:pt>
                <c:pt idx="507">
                  <c:v>43456.125023148146</c:v>
                </c:pt>
                <c:pt idx="508">
                  <c:v>43456.166689814818</c:v>
                </c:pt>
                <c:pt idx="509">
                  <c:v>43456.208356481482</c:v>
                </c:pt>
                <c:pt idx="510">
                  <c:v>43456.250023148146</c:v>
                </c:pt>
                <c:pt idx="511">
                  <c:v>43456.291689814818</c:v>
                </c:pt>
                <c:pt idx="512">
                  <c:v>43456.333356481482</c:v>
                </c:pt>
                <c:pt idx="513">
                  <c:v>43456.375023148146</c:v>
                </c:pt>
                <c:pt idx="514">
                  <c:v>43456.416689814818</c:v>
                </c:pt>
                <c:pt idx="515">
                  <c:v>43456.458356481482</c:v>
                </c:pt>
                <c:pt idx="516">
                  <c:v>43456.500023148146</c:v>
                </c:pt>
                <c:pt idx="517">
                  <c:v>43456.541689814818</c:v>
                </c:pt>
                <c:pt idx="518">
                  <c:v>43456.583356481482</c:v>
                </c:pt>
                <c:pt idx="519">
                  <c:v>43456.625023148146</c:v>
                </c:pt>
                <c:pt idx="520">
                  <c:v>43456.666689814818</c:v>
                </c:pt>
                <c:pt idx="521">
                  <c:v>43456.708356481482</c:v>
                </c:pt>
                <c:pt idx="522">
                  <c:v>43456.750023148146</c:v>
                </c:pt>
                <c:pt idx="523">
                  <c:v>43456.791689814818</c:v>
                </c:pt>
                <c:pt idx="524">
                  <c:v>43456.833356481482</c:v>
                </c:pt>
                <c:pt idx="525">
                  <c:v>43456.875023148146</c:v>
                </c:pt>
                <c:pt idx="526">
                  <c:v>43456.916689814818</c:v>
                </c:pt>
                <c:pt idx="527">
                  <c:v>43456.958356481482</c:v>
                </c:pt>
                <c:pt idx="528">
                  <c:v>43457.000023148146</c:v>
                </c:pt>
                <c:pt idx="529">
                  <c:v>43457.041689814818</c:v>
                </c:pt>
                <c:pt idx="530">
                  <c:v>43457.083356481482</c:v>
                </c:pt>
                <c:pt idx="531">
                  <c:v>43457.125023148146</c:v>
                </c:pt>
                <c:pt idx="532">
                  <c:v>43457.166689814818</c:v>
                </c:pt>
                <c:pt idx="533">
                  <c:v>43457.208356481482</c:v>
                </c:pt>
                <c:pt idx="534">
                  <c:v>43457.250023148146</c:v>
                </c:pt>
                <c:pt idx="535">
                  <c:v>43457.291689814818</c:v>
                </c:pt>
                <c:pt idx="536">
                  <c:v>43457.333356481482</c:v>
                </c:pt>
                <c:pt idx="537">
                  <c:v>43457.375023148146</c:v>
                </c:pt>
                <c:pt idx="538">
                  <c:v>43457.416689814818</c:v>
                </c:pt>
                <c:pt idx="539">
                  <c:v>43457.458356481482</c:v>
                </c:pt>
                <c:pt idx="540">
                  <c:v>43457.500023148146</c:v>
                </c:pt>
                <c:pt idx="541">
                  <c:v>43457.541689814818</c:v>
                </c:pt>
                <c:pt idx="542">
                  <c:v>43457.583356481482</c:v>
                </c:pt>
                <c:pt idx="543">
                  <c:v>43457.625023148146</c:v>
                </c:pt>
                <c:pt idx="544">
                  <c:v>43457.666689814818</c:v>
                </c:pt>
                <c:pt idx="545">
                  <c:v>43457.708356481482</c:v>
                </c:pt>
                <c:pt idx="546">
                  <c:v>43457.750023148146</c:v>
                </c:pt>
                <c:pt idx="547">
                  <c:v>43457.791689814818</c:v>
                </c:pt>
                <c:pt idx="548">
                  <c:v>43457.833356481482</c:v>
                </c:pt>
                <c:pt idx="549">
                  <c:v>43457.875023148146</c:v>
                </c:pt>
                <c:pt idx="550">
                  <c:v>43457.916689814818</c:v>
                </c:pt>
                <c:pt idx="551">
                  <c:v>43457.958356481482</c:v>
                </c:pt>
                <c:pt idx="552">
                  <c:v>43458.000023148146</c:v>
                </c:pt>
                <c:pt idx="553">
                  <c:v>43458.041689814818</c:v>
                </c:pt>
                <c:pt idx="554">
                  <c:v>43458.083356481482</c:v>
                </c:pt>
                <c:pt idx="555">
                  <c:v>43458.125023148146</c:v>
                </c:pt>
                <c:pt idx="556">
                  <c:v>43458.166689814818</c:v>
                </c:pt>
                <c:pt idx="557">
                  <c:v>43458.208356481482</c:v>
                </c:pt>
                <c:pt idx="558">
                  <c:v>43458.250023148146</c:v>
                </c:pt>
                <c:pt idx="559">
                  <c:v>43458.291689814818</c:v>
                </c:pt>
                <c:pt idx="560">
                  <c:v>43458.333356481482</c:v>
                </c:pt>
                <c:pt idx="561">
                  <c:v>43458.375023148146</c:v>
                </c:pt>
                <c:pt idx="562">
                  <c:v>43458.416689814818</c:v>
                </c:pt>
                <c:pt idx="563">
                  <c:v>43458.458356481482</c:v>
                </c:pt>
                <c:pt idx="564">
                  <c:v>43458.500023148146</c:v>
                </c:pt>
                <c:pt idx="565">
                  <c:v>43458.541689814818</c:v>
                </c:pt>
                <c:pt idx="566">
                  <c:v>43458.583356481482</c:v>
                </c:pt>
                <c:pt idx="567">
                  <c:v>43458.625023148146</c:v>
                </c:pt>
                <c:pt idx="568">
                  <c:v>43458.666689814818</c:v>
                </c:pt>
                <c:pt idx="569">
                  <c:v>43458.708356481482</c:v>
                </c:pt>
                <c:pt idx="570">
                  <c:v>43458.750023148146</c:v>
                </c:pt>
                <c:pt idx="571">
                  <c:v>43458.791689814818</c:v>
                </c:pt>
                <c:pt idx="572">
                  <c:v>43458.833356481482</c:v>
                </c:pt>
                <c:pt idx="573">
                  <c:v>43458.875023148146</c:v>
                </c:pt>
                <c:pt idx="574">
                  <c:v>43458.916689814818</c:v>
                </c:pt>
                <c:pt idx="575">
                  <c:v>43458.958356481482</c:v>
                </c:pt>
                <c:pt idx="576">
                  <c:v>43459.000023148146</c:v>
                </c:pt>
                <c:pt idx="577">
                  <c:v>43459.041689814818</c:v>
                </c:pt>
                <c:pt idx="578">
                  <c:v>43459.083356481482</c:v>
                </c:pt>
                <c:pt idx="579">
                  <c:v>43459.125023148146</c:v>
                </c:pt>
                <c:pt idx="580">
                  <c:v>43459.166689814818</c:v>
                </c:pt>
                <c:pt idx="581">
                  <c:v>43459.208356481482</c:v>
                </c:pt>
                <c:pt idx="582">
                  <c:v>43459.250023148146</c:v>
                </c:pt>
                <c:pt idx="583">
                  <c:v>43459.291689814818</c:v>
                </c:pt>
                <c:pt idx="584">
                  <c:v>43459.333356481482</c:v>
                </c:pt>
                <c:pt idx="585">
                  <c:v>43459.375023148146</c:v>
                </c:pt>
                <c:pt idx="586">
                  <c:v>43459.416689814818</c:v>
                </c:pt>
                <c:pt idx="587">
                  <c:v>43459.458356481482</c:v>
                </c:pt>
                <c:pt idx="588">
                  <c:v>43459.500023148146</c:v>
                </c:pt>
                <c:pt idx="589">
                  <c:v>43459.541689814818</c:v>
                </c:pt>
                <c:pt idx="590">
                  <c:v>43459.583356481482</c:v>
                </c:pt>
                <c:pt idx="591">
                  <c:v>43459.625023148146</c:v>
                </c:pt>
                <c:pt idx="592">
                  <c:v>43459.666689814818</c:v>
                </c:pt>
                <c:pt idx="593">
                  <c:v>43459.708356481482</c:v>
                </c:pt>
                <c:pt idx="594">
                  <c:v>43459.750023148146</c:v>
                </c:pt>
                <c:pt idx="595">
                  <c:v>43459.791689814818</c:v>
                </c:pt>
                <c:pt idx="596">
                  <c:v>43459.833356481482</c:v>
                </c:pt>
                <c:pt idx="597">
                  <c:v>43459.875023148146</c:v>
                </c:pt>
                <c:pt idx="598">
                  <c:v>43459.916689814818</c:v>
                </c:pt>
                <c:pt idx="599">
                  <c:v>43459.958356481482</c:v>
                </c:pt>
                <c:pt idx="600">
                  <c:v>43460.000023148146</c:v>
                </c:pt>
                <c:pt idx="601">
                  <c:v>43460.041701388887</c:v>
                </c:pt>
                <c:pt idx="602">
                  <c:v>43460.083368055559</c:v>
                </c:pt>
                <c:pt idx="603">
                  <c:v>43460.125034722223</c:v>
                </c:pt>
                <c:pt idx="604">
                  <c:v>43460.166701388887</c:v>
                </c:pt>
                <c:pt idx="605">
                  <c:v>43460.208368055559</c:v>
                </c:pt>
                <c:pt idx="606">
                  <c:v>43460.250034722223</c:v>
                </c:pt>
                <c:pt idx="607">
                  <c:v>43460.291701388887</c:v>
                </c:pt>
                <c:pt idx="608">
                  <c:v>43460.333368055559</c:v>
                </c:pt>
                <c:pt idx="609">
                  <c:v>43460.375034722223</c:v>
                </c:pt>
                <c:pt idx="610">
                  <c:v>43460.416701388887</c:v>
                </c:pt>
                <c:pt idx="611">
                  <c:v>43460.458368055559</c:v>
                </c:pt>
                <c:pt idx="612">
                  <c:v>43460.500034722223</c:v>
                </c:pt>
                <c:pt idx="613">
                  <c:v>43460.541701388887</c:v>
                </c:pt>
                <c:pt idx="614">
                  <c:v>43460.583368055559</c:v>
                </c:pt>
                <c:pt idx="615">
                  <c:v>43460.625034722223</c:v>
                </c:pt>
                <c:pt idx="616">
                  <c:v>43460.666701388887</c:v>
                </c:pt>
                <c:pt idx="617">
                  <c:v>43460.708368055559</c:v>
                </c:pt>
                <c:pt idx="618">
                  <c:v>43460.750034722223</c:v>
                </c:pt>
                <c:pt idx="619">
                  <c:v>43460.791701388887</c:v>
                </c:pt>
                <c:pt idx="620">
                  <c:v>43460.833368055559</c:v>
                </c:pt>
                <c:pt idx="621">
                  <c:v>43460.875034722223</c:v>
                </c:pt>
                <c:pt idx="622">
                  <c:v>43460.916701388887</c:v>
                </c:pt>
                <c:pt idx="623">
                  <c:v>43460.958368055559</c:v>
                </c:pt>
                <c:pt idx="624">
                  <c:v>43461.000034722223</c:v>
                </c:pt>
                <c:pt idx="625">
                  <c:v>43461.041701388887</c:v>
                </c:pt>
                <c:pt idx="626">
                  <c:v>43461.083368055559</c:v>
                </c:pt>
                <c:pt idx="627">
                  <c:v>43461.125034722223</c:v>
                </c:pt>
                <c:pt idx="628">
                  <c:v>43461.166701388887</c:v>
                </c:pt>
                <c:pt idx="629">
                  <c:v>43461.208368055559</c:v>
                </c:pt>
                <c:pt idx="630">
                  <c:v>43461.250034722223</c:v>
                </c:pt>
                <c:pt idx="631">
                  <c:v>43461.291701388887</c:v>
                </c:pt>
                <c:pt idx="632">
                  <c:v>43461.333368055559</c:v>
                </c:pt>
                <c:pt idx="633">
                  <c:v>43461.375034722223</c:v>
                </c:pt>
                <c:pt idx="634">
                  <c:v>43461.416701388887</c:v>
                </c:pt>
                <c:pt idx="635">
                  <c:v>43461.458368055559</c:v>
                </c:pt>
                <c:pt idx="636">
                  <c:v>43461.500034722223</c:v>
                </c:pt>
                <c:pt idx="637">
                  <c:v>43461.541701388887</c:v>
                </c:pt>
                <c:pt idx="638">
                  <c:v>43461.583368055559</c:v>
                </c:pt>
                <c:pt idx="639">
                  <c:v>43461.625034722223</c:v>
                </c:pt>
                <c:pt idx="640">
                  <c:v>43461.666701388887</c:v>
                </c:pt>
                <c:pt idx="641">
                  <c:v>43461.708368055559</c:v>
                </c:pt>
                <c:pt idx="642">
                  <c:v>43461.750034722223</c:v>
                </c:pt>
                <c:pt idx="643">
                  <c:v>43461.791701388887</c:v>
                </c:pt>
                <c:pt idx="644">
                  <c:v>43461.833368055559</c:v>
                </c:pt>
                <c:pt idx="645">
                  <c:v>43461.875034722223</c:v>
                </c:pt>
                <c:pt idx="646">
                  <c:v>43461.916701388887</c:v>
                </c:pt>
                <c:pt idx="647">
                  <c:v>43461.958368055559</c:v>
                </c:pt>
                <c:pt idx="648">
                  <c:v>43462.000034722223</c:v>
                </c:pt>
                <c:pt idx="649">
                  <c:v>43462.041701388887</c:v>
                </c:pt>
                <c:pt idx="650">
                  <c:v>43462.083368055559</c:v>
                </c:pt>
                <c:pt idx="651">
                  <c:v>43462.125034722223</c:v>
                </c:pt>
                <c:pt idx="652">
                  <c:v>43462.166701388887</c:v>
                </c:pt>
                <c:pt idx="653">
                  <c:v>43462.208368055559</c:v>
                </c:pt>
                <c:pt idx="654">
                  <c:v>43462.250034722223</c:v>
                </c:pt>
                <c:pt idx="655">
                  <c:v>43462.291701388887</c:v>
                </c:pt>
                <c:pt idx="656">
                  <c:v>43462.333368055559</c:v>
                </c:pt>
                <c:pt idx="657">
                  <c:v>43462.375034722223</c:v>
                </c:pt>
                <c:pt idx="658">
                  <c:v>43462.416701388887</c:v>
                </c:pt>
                <c:pt idx="659">
                  <c:v>43462.458368055559</c:v>
                </c:pt>
                <c:pt idx="660">
                  <c:v>43462.500034722223</c:v>
                </c:pt>
                <c:pt idx="661">
                  <c:v>43462.541701388887</c:v>
                </c:pt>
                <c:pt idx="662">
                  <c:v>43462.583368055559</c:v>
                </c:pt>
                <c:pt idx="663">
                  <c:v>43462.625034722223</c:v>
                </c:pt>
                <c:pt idx="664">
                  <c:v>43462.666701388887</c:v>
                </c:pt>
                <c:pt idx="665">
                  <c:v>43462.708368055559</c:v>
                </c:pt>
                <c:pt idx="666">
                  <c:v>43462.750034722223</c:v>
                </c:pt>
                <c:pt idx="667">
                  <c:v>43462.791701388887</c:v>
                </c:pt>
                <c:pt idx="668">
                  <c:v>43462.833368055559</c:v>
                </c:pt>
                <c:pt idx="669">
                  <c:v>43462.875034722223</c:v>
                </c:pt>
                <c:pt idx="670">
                  <c:v>43462.916701388887</c:v>
                </c:pt>
                <c:pt idx="671">
                  <c:v>43462.958368055559</c:v>
                </c:pt>
                <c:pt idx="672">
                  <c:v>43463.000034722223</c:v>
                </c:pt>
                <c:pt idx="673">
                  <c:v>43463.041701388887</c:v>
                </c:pt>
                <c:pt idx="674">
                  <c:v>43463.083368055559</c:v>
                </c:pt>
                <c:pt idx="675">
                  <c:v>43463.125034722223</c:v>
                </c:pt>
                <c:pt idx="676">
                  <c:v>43463.166701388887</c:v>
                </c:pt>
                <c:pt idx="677">
                  <c:v>43463.208368055559</c:v>
                </c:pt>
                <c:pt idx="678">
                  <c:v>43463.250034722223</c:v>
                </c:pt>
                <c:pt idx="679">
                  <c:v>43463.291701388887</c:v>
                </c:pt>
                <c:pt idx="680">
                  <c:v>43463.333368055559</c:v>
                </c:pt>
                <c:pt idx="681">
                  <c:v>43463.375034722223</c:v>
                </c:pt>
                <c:pt idx="682">
                  <c:v>43463.416701388887</c:v>
                </c:pt>
                <c:pt idx="683">
                  <c:v>43463.458368055559</c:v>
                </c:pt>
                <c:pt idx="684">
                  <c:v>43463.500034722223</c:v>
                </c:pt>
                <c:pt idx="685">
                  <c:v>43463.541701388887</c:v>
                </c:pt>
                <c:pt idx="686">
                  <c:v>43463.583368055559</c:v>
                </c:pt>
                <c:pt idx="687">
                  <c:v>43463.625034722223</c:v>
                </c:pt>
                <c:pt idx="688">
                  <c:v>43463.666701388887</c:v>
                </c:pt>
                <c:pt idx="689">
                  <c:v>43463.708368055559</c:v>
                </c:pt>
                <c:pt idx="690">
                  <c:v>43463.750034722223</c:v>
                </c:pt>
                <c:pt idx="691">
                  <c:v>43463.791701388887</c:v>
                </c:pt>
                <c:pt idx="692">
                  <c:v>43463.833368055559</c:v>
                </c:pt>
                <c:pt idx="693">
                  <c:v>43463.875034722223</c:v>
                </c:pt>
                <c:pt idx="694">
                  <c:v>43463.916701388887</c:v>
                </c:pt>
                <c:pt idx="695">
                  <c:v>43463.958368055559</c:v>
                </c:pt>
                <c:pt idx="696">
                  <c:v>43464.000034722223</c:v>
                </c:pt>
                <c:pt idx="697">
                  <c:v>43464.041701388887</c:v>
                </c:pt>
                <c:pt idx="698">
                  <c:v>43464.083368055559</c:v>
                </c:pt>
                <c:pt idx="699">
                  <c:v>43464.125034722223</c:v>
                </c:pt>
                <c:pt idx="700">
                  <c:v>43464.166701388887</c:v>
                </c:pt>
                <c:pt idx="701">
                  <c:v>43464.208368055559</c:v>
                </c:pt>
                <c:pt idx="702">
                  <c:v>43464.250034722223</c:v>
                </c:pt>
                <c:pt idx="703">
                  <c:v>43464.291701388887</c:v>
                </c:pt>
                <c:pt idx="704">
                  <c:v>43464.333368055559</c:v>
                </c:pt>
                <c:pt idx="705">
                  <c:v>43464.375034722223</c:v>
                </c:pt>
                <c:pt idx="706">
                  <c:v>43464.416701388887</c:v>
                </c:pt>
                <c:pt idx="707">
                  <c:v>43464.458368055559</c:v>
                </c:pt>
                <c:pt idx="708">
                  <c:v>43464.500034722223</c:v>
                </c:pt>
                <c:pt idx="709">
                  <c:v>43464.541701388887</c:v>
                </c:pt>
                <c:pt idx="710">
                  <c:v>43464.583368055559</c:v>
                </c:pt>
                <c:pt idx="711">
                  <c:v>43464.625034722223</c:v>
                </c:pt>
                <c:pt idx="712">
                  <c:v>43464.666701388887</c:v>
                </c:pt>
                <c:pt idx="713">
                  <c:v>43464.708368055559</c:v>
                </c:pt>
                <c:pt idx="714">
                  <c:v>43464.750034722223</c:v>
                </c:pt>
                <c:pt idx="715">
                  <c:v>43464.791701388887</c:v>
                </c:pt>
                <c:pt idx="716">
                  <c:v>43464.833368055559</c:v>
                </c:pt>
                <c:pt idx="717">
                  <c:v>43464.875034722223</c:v>
                </c:pt>
                <c:pt idx="718">
                  <c:v>43464.916701388887</c:v>
                </c:pt>
                <c:pt idx="719">
                  <c:v>43464.958368055559</c:v>
                </c:pt>
                <c:pt idx="720">
                  <c:v>43465.000034722223</c:v>
                </c:pt>
                <c:pt idx="721">
                  <c:v>43465.041701388887</c:v>
                </c:pt>
                <c:pt idx="722">
                  <c:v>43465.083368055559</c:v>
                </c:pt>
                <c:pt idx="723">
                  <c:v>43465.125034722223</c:v>
                </c:pt>
                <c:pt idx="724">
                  <c:v>43465.166701388887</c:v>
                </c:pt>
                <c:pt idx="725">
                  <c:v>43465.208368055559</c:v>
                </c:pt>
                <c:pt idx="726">
                  <c:v>43465.250034722223</c:v>
                </c:pt>
                <c:pt idx="727">
                  <c:v>43465.291701388887</c:v>
                </c:pt>
                <c:pt idx="728">
                  <c:v>43465.333368055559</c:v>
                </c:pt>
                <c:pt idx="729">
                  <c:v>43465.375034722223</c:v>
                </c:pt>
                <c:pt idx="730">
                  <c:v>43465.416701388887</c:v>
                </c:pt>
                <c:pt idx="731">
                  <c:v>43465.458368055559</c:v>
                </c:pt>
                <c:pt idx="732">
                  <c:v>43465.500034722223</c:v>
                </c:pt>
                <c:pt idx="733">
                  <c:v>43465.541701388887</c:v>
                </c:pt>
                <c:pt idx="734">
                  <c:v>43465.583368055559</c:v>
                </c:pt>
                <c:pt idx="735">
                  <c:v>43465.625034722223</c:v>
                </c:pt>
                <c:pt idx="736">
                  <c:v>43465.666701388887</c:v>
                </c:pt>
                <c:pt idx="737">
                  <c:v>43465.708368055559</c:v>
                </c:pt>
                <c:pt idx="738">
                  <c:v>43465.750034722223</c:v>
                </c:pt>
                <c:pt idx="739">
                  <c:v>43465.791701388887</c:v>
                </c:pt>
                <c:pt idx="740">
                  <c:v>43465.833368055559</c:v>
                </c:pt>
                <c:pt idx="741">
                  <c:v>43465.875034722223</c:v>
                </c:pt>
                <c:pt idx="742">
                  <c:v>43465.916701388887</c:v>
                </c:pt>
                <c:pt idx="743">
                  <c:v>43465.958368055559</c:v>
                </c:pt>
              </c:numCache>
            </c:numRef>
          </c:xVal>
          <c:yVal>
            <c:numRef>
              <c:f>DEC!$G$5:$G$748</c:f>
              <c:numCache>
                <c:formatCode>General</c:formatCode>
                <c:ptCount val="74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36.57</c:v>
                </c:pt>
                <c:pt idx="9">
                  <c:v>208.4</c:v>
                </c:pt>
                <c:pt idx="10">
                  <c:v>213.1</c:v>
                </c:pt>
                <c:pt idx="11">
                  <c:v>375.7</c:v>
                </c:pt>
                <c:pt idx="12">
                  <c:v>76.8</c:v>
                </c:pt>
                <c:pt idx="13">
                  <c:v>421.8</c:v>
                </c:pt>
                <c:pt idx="14">
                  <c:v>249.6</c:v>
                </c:pt>
                <c:pt idx="15">
                  <c:v>165.8</c:v>
                </c:pt>
                <c:pt idx="16">
                  <c:v>187.4</c:v>
                </c:pt>
                <c:pt idx="17">
                  <c:v>12.04</c:v>
                </c:pt>
                <c:pt idx="18">
                  <c:v>1.0149999999999999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3.972</c:v>
                </c:pt>
                <c:pt idx="32">
                  <c:v>49.56</c:v>
                </c:pt>
                <c:pt idx="33">
                  <c:v>253.4</c:v>
                </c:pt>
                <c:pt idx="34">
                  <c:v>302.5</c:v>
                </c:pt>
                <c:pt idx="35">
                  <c:v>70.25</c:v>
                </c:pt>
                <c:pt idx="36">
                  <c:v>250.7</c:v>
                </c:pt>
                <c:pt idx="37">
                  <c:v>162.69999999999999</c:v>
                </c:pt>
                <c:pt idx="38">
                  <c:v>25.19</c:v>
                </c:pt>
                <c:pt idx="39">
                  <c:v>46.17</c:v>
                </c:pt>
                <c:pt idx="40">
                  <c:v>37.86</c:v>
                </c:pt>
                <c:pt idx="41">
                  <c:v>14.76</c:v>
                </c:pt>
                <c:pt idx="42">
                  <c:v>1.6870000000000001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46.25</c:v>
                </c:pt>
                <c:pt idx="57">
                  <c:v>69.8</c:v>
                </c:pt>
                <c:pt idx="58">
                  <c:v>86.9</c:v>
                </c:pt>
                <c:pt idx="59">
                  <c:v>102.4</c:v>
                </c:pt>
                <c:pt idx="60">
                  <c:v>161.9</c:v>
                </c:pt>
                <c:pt idx="61">
                  <c:v>166</c:v>
                </c:pt>
                <c:pt idx="62">
                  <c:v>353.9</c:v>
                </c:pt>
                <c:pt idx="63">
                  <c:v>306.2</c:v>
                </c:pt>
                <c:pt idx="64">
                  <c:v>192</c:v>
                </c:pt>
                <c:pt idx="65">
                  <c:v>6.649</c:v>
                </c:pt>
                <c:pt idx="66">
                  <c:v>6.5000000000000002E-2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89.3</c:v>
                </c:pt>
                <c:pt idx="81">
                  <c:v>102.4</c:v>
                </c:pt>
                <c:pt idx="82">
                  <c:v>13.21</c:v>
                </c:pt>
                <c:pt idx="83">
                  <c:v>1.6259999999999999</c:v>
                </c:pt>
                <c:pt idx="84">
                  <c:v>540</c:v>
                </c:pt>
                <c:pt idx="85">
                  <c:v>173</c:v>
                </c:pt>
                <c:pt idx="86">
                  <c:v>202.7</c:v>
                </c:pt>
                <c:pt idx="87">
                  <c:v>220.4</c:v>
                </c:pt>
                <c:pt idx="88">
                  <c:v>127.6</c:v>
                </c:pt>
                <c:pt idx="89">
                  <c:v>37.03</c:v>
                </c:pt>
                <c:pt idx="90">
                  <c:v>1.145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21.67</c:v>
                </c:pt>
                <c:pt idx="104">
                  <c:v>61.55</c:v>
                </c:pt>
                <c:pt idx="105">
                  <c:v>121.2</c:v>
                </c:pt>
                <c:pt idx="106">
                  <c:v>117.2</c:v>
                </c:pt>
                <c:pt idx="107">
                  <c:v>126.5</c:v>
                </c:pt>
                <c:pt idx="108">
                  <c:v>97.9</c:v>
                </c:pt>
                <c:pt idx="109">
                  <c:v>50</c:v>
                </c:pt>
                <c:pt idx="110">
                  <c:v>185.5</c:v>
                </c:pt>
                <c:pt idx="111">
                  <c:v>280.60000000000002</c:v>
                </c:pt>
                <c:pt idx="112">
                  <c:v>81.099999999999994</c:v>
                </c:pt>
                <c:pt idx="113">
                  <c:v>56.3</c:v>
                </c:pt>
                <c:pt idx="114">
                  <c:v>0.67200000000000004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29.84</c:v>
                </c:pt>
                <c:pt idx="129">
                  <c:v>180.1</c:v>
                </c:pt>
                <c:pt idx="130">
                  <c:v>58.61</c:v>
                </c:pt>
                <c:pt idx="131">
                  <c:v>342.3</c:v>
                </c:pt>
                <c:pt idx="132">
                  <c:v>136.5</c:v>
                </c:pt>
                <c:pt idx="133">
                  <c:v>167</c:v>
                </c:pt>
                <c:pt idx="134">
                  <c:v>59.9</c:v>
                </c:pt>
                <c:pt idx="135">
                  <c:v>45.23</c:v>
                </c:pt>
                <c:pt idx="136">
                  <c:v>31.78</c:v>
                </c:pt>
                <c:pt idx="137">
                  <c:v>32.04</c:v>
                </c:pt>
                <c:pt idx="138">
                  <c:v>0.113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40.33</c:v>
                </c:pt>
                <c:pt idx="153">
                  <c:v>79.73</c:v>
                </c:pt>
                <c:pt idx="154">
                  <c:v>143.19999999999999</c:v>
                </c:pt>
                <c:pt idx="155">
                  <c:v>332.3</c:v>
                </c:pt>
                <c:pt idx="156">
                  <c:v>479</c:v>
                </c:pt>
                <c:pt idx="157">
                  <c:v>249.1</c:v>
                </c:pt>
                <c:pt idx="158">
                  <c:v>308.10000000000002</c:v>
                </c:pt>
                <c:pt idx="159">
                  <c:v>221.5</c:v>
                </c:pt>
                <c:pt idx="160">
                  <c:v>101.8</c:v>
                </c:pt>
                <c:pt idx="161">
                  <c:v>74.150000000000006</c:v>
                </c:pt>
                <c:pt idx="162">
                  <c:v>8.7999999999999995E-2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7.1920000000000002</c:v>
                </c:pt>
                <c:pt idx="177">
                  <c:v>123.4</c:v>
                </c:pt>
                <c:pt idx="178">
                  <c:v>107.9</c:v>
                </c:pt>
                <c:pt idx="179">
                  <c:v>252.2</c:v>
                </c:pt>
                <c:pt idx="180">
                  <c:v>560.79999999999995</c:v>
                </c:pt>
                <c:pt idx="181">
                  <c:v>447.6</c:v>
                </c:pt>
                <c:pt idx="182">
                  <c:v>508.7</c:v>
                </c:pt>
                <c:pt idx="183">
                  <c:v>395.4</c:v>
                </c:pt>
                <c:pt idx="184">
                  <c:v>159.80000000000001</c:v>
                </c:pt>
                <c:pt idx="185">
                  <c:v>49.96</c:v>
                </c:pt>
                <c:pt idx="186">
                  <c:v>0.159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21.38</c:v>
                </c:pt>
                <c:pt idx="202">
                  <c:v>245</c:v>
                </c:pt>
                <c:pt idx="203">
                  <c:v>125.4</c:v>
                </c:pt>
                <c:pt idx="204">
                  <c:v>44.94</c:v>
                </c:pt>
                <c:pt idx="205">
                  <c:v>295</c:v>
                </c:pt>
                <c:pt idx="206">
                  <c:v>81.400000000000006</c:v>
                </c:pt>
                <c:pt idx="207">
                  <c:v>40.869999999999997</c:v>
                </c:pt>
                <c:pt idx="208">
                  <c:v>51.79</c:v>
                </c:pt>
                <c:pt idx="209">
                  <c:v>1.0649999999999999</c:v>
                </c:pt>
                <c:pt idx="210">
                  <c:v>4.4999999999999998E-2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6.0000000000000001E-3</c:v>
                </c:pt>
                <c:pt idx="224">
                  <c:v>10.35</c:v>
                </c:pt>
                <c:pt idx="225">
                  <c:v>82.1</c:v>
                </c:pt>
                <c:pt idx="226">
                  <c:v>243.9</c:v>
                </c:pt>
                <c:pt idx="227">
                  <c:v>82.9</c:v>
                </c:pt>
                <c:pt idx="228">
                  <c:v>324.60000000000002</c:v>
                </c:pt>
                <c:pt idx="229">
                  <c:v>54.88</c:v>
                </c:pt>
                <c:pt idx="230">
                  <c:v>134.19999999999999</c:v>
                </c:pt>
                <c:pt idx="231">
                  <c:v>9.32</c:v>
                </c:pt>
                <c:pt idx="232">
                  <c:v>25.57</c:v>
                </c:pt>
                <c:pt idx="233">
                  <c:v>6.0659999999999998</c:v>
                </c:pt>
                <c:pt idx="234">
                  <c:v>0.63500000000000001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.434</c:v>
                </c:pt>
                <c:pt idx="248">
                  <c:v>10.45</c:v>
                </c:pt>
                <c:pt idx="249">
                  <c:v>145</c:v>
                </c:pt>
                <c:pt idx="250">
                  <c:v>167.6</c:v>
                </c:pt>
                <c:pt idx="251">
                  <c:v>229.6</c:v>
                </c:pt>
                <c:pt idx="252">
                  <c:v>97.6</c:v>
                </c:pt>
                <c:pt idx="253">
                  <c:v>153.69999999999999</c:v>
                </c:pt>
                <c:pt idx="254">
                  <c:v>182.7</c:v>
                </c:pt>
                <c:pt idx="255">
                  <c:v>96.5</c:v>
                </c:pt>
                <c:pt idx="256">
                  <c:v>125.1</c:v>
                </c:pt>
                <c:pt idx="257">
                  <c:v>40.200000000000003</c:v>
                </c:pt>
                <c:pt idx="656">
                  <c:v>56.59</c:v>
                </c:pt>
                <c:pt idx="657">
                  <c:v>68.989999999999995</c:v>
                </c:pt>
                <c:pt idx="658">
                  <c:v>90.5</c:v>
                </c:pt>
                <c:pt idx="659">
                  <c:v>305.39999999999998</c:v>
                </c:pt>
                <c:pt idx="660">
                  <c:v>113</c:v>
                </c:pt>
                <c:pt idx="661">
                  <c:v>415.8</c:v>
                </c:pt>
                <c:pt idx="662">
                  <c:v>369.2</c:v>
                </c:pt>
                <c:pt idx="663">
                  <c:v>179.9</c:v>
                </c:pt>
                <c:pt idx="664">
                  <c:v>68.010000000000005</c:v>
                </c:pt>
                <c:pt idx="665">
                  <c:v>7.2270000000000003</c:v>
                </c:pt>
                <c:pt idx="666">
                  <c:v>0.748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9.4499999999999993</c:v>
                </c:pt>
                <c:pt idx="681">
                  <c:v>162.4</c:v>
                </c:pt>
                <c:pt idx="682">
                  <c:v>157</c:v>
                </c:pt>
                <c:pt idx="683">
                  <c:v>371.9</c:v>
                </c:pt>
                <c:pt idx="684">
                  <c:v>484.6</c:v>
                </c:pt>
                <c:pt idx="685">
                  <c:v>533.20000000000005</c:v>
                </c:pt>
                <c:pt idx="686">
                  <c:v>209.3</c:v>
                </c:pt>
                <c:pt idx="687">
                  <c:v>297.39999999999998</c:v>
                </c:pt>
                <c:pt idx="688">
                  <c:v>32.71</c:v>
                </c:pt>
                <c:pt idx="689">
                  <c:v>40.44</c:v>
                </c:pt>
                <c:pt idx="690">
                  <c:v>4.0869999999999997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16.149999999999999</c:v>
                </c:pt>
                <c:pt idx="705">
                  <c:v>39.44</c:v>
                </c:pt>
                <c:pt idx="706">
                  <c:v>67.78</c:v>
                </c:pt>
                <c:pt idx="707">
                  <c:v>77.86</c:v>
                </c:pt>
                <c:pt idx="708">
                  <c:v>200.6</c:v>
                </c:pt>
                <c:pt idx="709">
                  <c:v>288.5</c:v>
                </c:pt>
                <c:pt idx="710">
                  <c:v>201.2</c:v>
                </c:pt>
                <c:pt idx="711">
                  <c:v>288.7</c:v>
                </c:pt>
                <c:pt idx="712">
                  <c:v>198.2</c:v>
                </c:pt>
                <c:pt idx="713">
                  <c:v>35.020000000000003</c:v>
                </c:pt>
                <c:pt idx="714">
                  <c:v>3.6190000000000002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44.43</c:v>
                </c:pt>
                <c:pt idx="730">
                  <c:v>276</c:v>
                </c:pt>
                <c:pt idx="731">
                  <c:v>76.349999999999994</c:v>
                </c:pt>
                <c:pt idx="732">
                  <c:v>294.8</c:v>
                </c:pt>
                <c:pt idx="733">
                  <c:v>514.29999999999995</c:v>
                </c:pt>
                <c:pt idx="734">
                  <c:v>374</c:v>
                </c:pt>
                <c:pt idx="735">
                  <c:v>246.1</c:v>
                </c:pt>
                <c:pt idx="736">
                  <c:v>14.8</c:v>
                </c:pt>
                <c:pt idx="737">
                  <c:v>20.079999999999998</c:v>
                </c:pt>
                <c:pt idx="738">
                  <c:v>1.766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496-4A70-9A0B-5771B865FD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03678096"/>
        <c:axId val="603677440"/>
      </c:scatterChart>
      <c:valAx>
        <c:axId val="603678096"/>
        <c:scaling>
          <c:orientation val="minMax"/>
          <c:max val="43465.958330000009"/>
          <c:min val="43435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7440"/>
        <c:crosses val="autoZero"/>
        <c:crossBetween val="midCat"/>
        <c:majorUnit val="4"/>
      </c:valAx>
      <c:valAx>
        <c:axId val="603677440"/>
        <c:scaling>
          <c:orientation val="minMax"/>
          <c:max val="1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olar</a:t>
                </a:r>
                <a:r>
                  <a:rPr lang="en-US" baseline="0"/>
                  <a:t> Radiation [W/m^2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8096"/>
        <c:crosses val="autoZero"/>
        <c:crossBetween val="midCat"/>
      </c:valAx>
      <c:spPr>
        <a:solidFill>
          <a:schemeClr val="bg1">
            <a:lumMod val="85000"/>
          </a:schemeClr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ecipitation December</a:t>
            </a:r>
            <a:r>
              <a:rPr lang="en-US" baseline="0"/>
              <a:t> 2018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DEC!$C$5:$C$748</c:f>
              <c:numCache>
                <c:formatCode>m/d/yy\ h:mm;@</c:formatCode>
                <c:ptCount val="744"/>
                <c:pt idx="0">
                  <c:v>43435</c:v>
                </c:pt>
                <c:pt idx="1">
                  <c:v>43435.041666666664</c:v>
                </c:pt>
                <c:pt idx="2">
                  <c:v>43435.083333333336</c:v>
                </c:pt>
                <c:pt idx="3">
                  <c:v>43435.125</c:v>
                </c:pt>
                <c:pt idx="4">
                  <c:v>43435.166666666664</c:v>
                </c:pt>
                <c:pt idx="5">
                  <c:v>43435.208333333336</c:v>
                </c:pt>
                <c:pt idx="6">
                  <c:v>43435.25</c:v>
                </c:pt>
                <c:pt idx="7">
                  <c:v>43435.291666666664</c:v>
                </c:pt>
                <c:pt idx="8">
                  <c:v>43435.333333333336</c:v>
                </c:pt>
                <c:pt idx="9">
                  <c:v>43435.375</c:v>
                </c:pt>
                <c:pt idx="10">
                  <c:v>43435.416666666664</c:v>
                </c:pt>
                <c:pt idx="11">
                  <c:v>43435.458333333336</c:v>
                </c:pt>
                <c:pt idx="12">
                  <c:v>43435.5</c:v>
                </c:pt>
                <c:pt idx="13">
                  <c:v>43435.541666666664</c:v>
                </c:pt>
                <c:pt idx="14">
                  <c:v>43435.583333333336</c:v>
                </c:pt>
                <c:pt idx="15">
                  <c:v>43435.625</c:v>
                </c:pt>
                <c:pt idx="16">
                  <c:v>43435.666666666664</c:v>
                </c:pt>
                <c:pt idx="17">
                  <c:v>43435.708333333336</c:v>
                </c:pt>
                <c:pt idx="18">
                  <c:v>43435.75</c:v>
                </c:pt>
                <c:pt idx="19">
                  <c:v>43435.791666666664</c:v>
                </c:pt>
                <c:pt idx="20">
                  <c:v>43435.833333333336</c:v>
                </c:pt>
                <c:pt idx="21">
                  <c:v>43435.875</c:v>
                </c:pt>
                <c:pt idx="22">
                  <c:v>43435.916666666664</c:v>
                </c:pt>
                <c:pt idx="23">
                  <c:v>43435.958333333336</c:v>
                </c:pt>
                <c:pt idx="24">
                  <c:v>43436</c:v>
                </c:pt>
                <c:pt idx="25">
                  <c:v>43436.041666666664</c:v>
                </c:pt>
                <c:pt idx="26">
                  <c:v>43436.083333333336</c:v>
                </c:pt>
                <c:pt idx="27">
                  <c:v>43436.125</c:v>
                </c:pt>
                <c:pt idx="28">
                  <c:v>43436.166666666664</c:v>
                </c:pt>
                <c:pt idx="29">
                  <c:v>43436.208333333336</c:v>
                </c:pt>
                <c:pt idx="30">
                  <c:v>43436.25</c:v>
                </c:pt>
                <c:pt idx="31">
                  <c:v>43436.291666666664</c:v>
                </c:pt>
                <c:pt idx="32">
                  <c:v>43436.333333333336</c:v>
                </c:pt>
                <c:pt idx="33">
                  <c:v>43436.375</c:v>
                </c:pt>
                <c:pt idx="34">
                  <c:v>43436.416666666664</c:v>
                </c:pt>
                <c:pt idx="35">
                  <c:v>43436.458333333336</c:v>
                </c:pt>
                <c:pt idx="36">
                  <c:v>43436.5</c:v>
                </c:pt>
                <c:pt idx="37">
                  <c:v>43436.541666666664</c:v>
                </c:pt>
                <c:pt idx="38">
                  <c:v>43436.583333333336</c:v>
                </c:pt>
                <c:pt idx="39">
                  <c:v>43436.625</c:v>
                </c:pt>
                <c:pt idx="40">
                  <c:v>43436.666666666664</c:v>
                </c:pt>
                <c:pt idx="41">
                  <c:v>43436.708333333336</c:v>
                </c:pt>
                <c:pt idx="42">
                  <c:v>43436.75</c:v>
                </c:pt>
                <c:pt idx="43">
                  <c:v>43436.791666666664</c:v>
                </c:pt>
                <c:pt idx="44">
                  <c:v>43436.833333333336</c:v>
                </c:pt>
                <c:pt idx="45">
                  <c:v>43436.875</c:v>
                </c:pt>
                <c:pt idx="46">
                  <c:v>43436.916666666664</c:v>
                </c:pt>
                <c:pt idx="47">
                  <c:v>43436.958333333336</c:v>
                </c:pt>
                <c:pt idx="48">
                  <c:v>43437</c:v>
                </c:pt>
                <c:pt idx="49">
                  <c:v>43437.041666666664</c:v>
                </c:pt>
                <c:pt idx="50">
                  <c:v>43437.083333333336</c:v>
                </c:pt>
                <c:pt idx="51">
                  <c:v>43437.125</c:v>
                </c:pt>
                <c:pt idx="52">
                  <c:v>43437.166666666664</c:v>
                </c:pt>
                <c:pt idx="53">
                  <c:v>43437.208333333336</c:v>
                </c:pt>
                <c:pt idx="54">
                  <c:v>43437.25</c:v>
                </c:pt>
                <c:pt idx="55">
                  <c:v>43437.291666666664</c:v>
                </c:pt>
                <c:pt idx="56">
                  <c:v>43437.333333333336</c:v>
                </c:pt>
                <c:pt idx="57">
                  <c:v>43437.375</c:v>
                </c:pt>
                <c:pt idx="58">
                  <c:v>43437.416666666664</c:v>
                </c:pt>
                <c:pt idx="59">
                  <c:v>43437.458333333336</c:v>
                </c:pt>
                <c:pt idx="60">
                  <c:v>43437.5</c:v>
                </c:pt>
                <c:pt idx="61">
                  <c:v>43437.541666666664</c:v>
                </c:pt>
                <c:pt idx="62">
                  <c:v>43437.583333333336</c:v>
                </c:pt>
                <c:pt idx="63">
                  <c:v>43437.625</c:v>
                </c:pt>
                <c:pt idx="64">
                  <c:v>43437.666666666664</c:v>
                </c:pt>
                <c:pt idx="65">
                  <c:v>43437.708333333336</c:v>
                </c:pt>
                <c:pt idx="66">
                  <c:v>43437.75</c:v>
                </c:pt>
                <c:pt idx="67">
                  <c:v>43437.791666666664</c:v>
                </c:pt>
                <c:pt idx="68">
                  <c:v>43437.833333333336</c:v>
                </c:pt>
                <c:pt idx="69">
                  <c:v>43437.875</c:v>
                </c:pt>
                <c:pt idx="70">
                  <c:v>43437.916666666664</c:v>
                </c:pt>
                <c:pt idx="71">
                  <c:v>43437.958333333336</c:v>
                </c:pt>
                <c:pt idx="72">
                  <c:v>43438</c:v>
                </c:pt>
                <c:pt idx="73">
                  <c:v>43438.041666666664</c:v>
                </c:pt>
                <c:pt idx="74">
                  <c:v>43438.083333333336</c:v>
                </c:pt>
                <c:pt idx="75">
                  <c:v>43438.125</c:v>
                </c:pt>
                <c:pt idx="76">
                  <c:v>43438.166666666664</c:v>
                </c:pt>
                <c:pt idx="77">
                  <c:v>43438.208333333336</c:v>
                </c:pt>
                <c:pt idx="78">
                  <c:v>43438.25</c:v>
                </c:pt>
                <c:pt idx="79">
                  <c:v>43438.291666666664</c:v>
                </c:pt>
                <c:pt idx="80">
                  <c:v>43438.333333333336</c:v>
                </c:pt>
                <c:pt idx="81">
                  <c:v>43438.375</c:v>
                </c:pt>
                <c:pt idx="82">
                  <c:v>43438.416666666664</c:v>
                </c:pt>
                <c:pt idx="83">
                  <c:v>43438.458333333336</c:v>
                </c:pt>
                <c:pt idx="84">
                  <c:v>43438.5</c:v>
                </c:pt>
                <c:pt idx="85">
                  <c:v>43438.541666666664</c:v>
                </c:pt>
                <c:pt idx="86">
                  <c:v>43438.583333333336</c:v>
                </c:pt>
                <c:pt idx="87">
                  <c:v>43438.625</c:v>
                </c:pt>
                <c:pt idx="88">
                  <c:v>43438.666666666664</c:v>
                </c:pt>
                <c:pt idx="89">
                  <c:v>43438.708333333336</c:v>
                </c:pt>
                <c:pt idx="90">
                  <c:v>43438.75</c:v>
                </c:pt>
                <c:pt idx="91">
                  <c:v>43438.791666666664</c:v>
                </c:pt>
                <c:pt idx="92">
                  <c:v>43438.833333333336</c:v>
                </c:pt>
                <c:pt idx="93">
                  <c:v>43438.875</c:v>
                </c:pt>
                <c:pt idx="94">
                  <c:v>43438.916666666664</c:v>
                </c:pt>
                <c:pt idx="95">
                  <c:v>43438.958333333336</c:v>
                </c:pt>
                <c:pt idx="96">
                  <c:v>43439</c:v>
                </c:pt>
                <c:pt idx="97">
                  <c:v>43439.041666666664</c:v>
                </c:pt>
                <c:pt idx="98">
                  <c:v>43439.083333333336</c:v>
                </c:pt>
                <c:pt idx="99">
                  <c:v>43439.125</c:v>
                </c:pt>
                <c:pt idx="100">
                  <c:v>43439.166666666664</c:v>
                </c:pt>
                <c:pt idx="101">
                  <c:v>43439.208333333336</c:v>
                </c:pt>
                <c:pt idx="102">
                  <c:v>43439.25</c:v>
                </c:pt>
                <c:pt idx="103">
                  <c:v>43439.291666666664</c:v>
                </c:pt>
                <c:pt idx="104">
                  <c:v>43439.333333333336</c:v>
                </c:pt>
                <c:pt idx="105">
                  <c:v>43439.375</c:v>
                </c:pt>
                <c:pt idx="106">
                  <c:v>43439.416666666664</c:v>
                </c:pt>
                <c:pt idx="107">
                  <c:v>43439.458333333336</c:v>
                </c:pt>
                <c:pt idx="108">
                  <c:v>43439.5</c:v>
                </c:pt>
                <c:pt idx="109">
                  <c:v>43439.541666666664</c:v>
                </c:pt>
                <c:pt idx="110">
                  <c:v>43439.583333333336</c:v>
                </c:pt>
                <c:pt idx="111">
                  <c:v>43439.625</c:v>
                </c:pt>
                <c:pt idx="112">
                  <c:v>43439.666666666664</c:v>
                </c:pt>
                <c:pt idx="113">
                  <c:v>43439.708333333336</c:v>
                </c:pt>
                <c:pt idx="114">
                  <c:v>43439.75</c:v>
                </c:pt>
                <c:pt idx="115">
                  <c:v>43439.791666666664</c:v>
                </c:pt>
                <c:pt idx="116">
                  <c:v>43439.833333333336</c:v>
                </c:pt>
                <c:pt idx="117">
                  <c:v>43439.875</c:v>
                </c:pt>
                <c:pt idx="118">
                  <c:v>43439.916666666664</c:v>
                </c:pt>
                <c:pt idx="119">
                  <c:v>43439.958333333336</c:v>
                </c:pt>
                <c:pt idx="120">
                  <c:v>43440</c:v>
                </c:pt>
                <c:pt idx="121">
                  <c:v>43440.041666666664</c:v>
                </c:pt>
                <c:pt idx="122">
                  <c:v>43440.083333333336</c:v>
                </c:pt>
                <c:pt idx="123">
                  <c:v>43440.125</c:v>
                </c:pt>
                <c:pt idx="124">
                  <c:v>43440.166666666664</c:v>
                </c:pt>
                <c:pt idx="125">
                  <c:v>43440.208333333336</c:v>
                </c:pt>
                <c:pt idx="126">
                  <c:v>43440.25</c:v>
                </c:pt>
                <c:pt idx="127">
                  <c:v>43440.291666666664</c:v>
                </c:pt>
                <c:pt idx="128">
                  <c:v>43440.333333333336</c:v>
                </c:pt>
                <c:pt idx="129">
                  <c:v>43440.375</c:v>
                </c:pt>
                <c:pt idx="130">
                  <c:v>43440.416666666664</c:v>
                </c:pt>
                <c:pt idx="131">
                  <c:v>43440.458333333336</c:v>
                </c:pt>
                <c:pt idx="132">
                  <c:v>43440.5</c:v>
                </c:pt>
                <c:pt idx="133">
                  <c:v>43440.541666666664</c:v>
                </c:pt>
                <c:pt idx="134">
                  <c:v>43440.583333333336</c:v>
                </c:pt>
                <c:pt idx="135">
                  <c:v>43440.625</c:v>
                </c:pt>
                <c:pt idx="136">
                  <c:v>43440.666666666664</c:v>
                </c:pt>
                <c:pt idx="137">
                  <c:v>43440.708333333336</c:v>
                </c:pt>
                <c:pt idx="138">
                  <c:v>43440.75</c:v>
                </c:pt>
                <c:pt idx="139">
                  <c:v>43440.791666666664</c:v>
                </c:pt>
                <c:pt idx="140">
                  <c:v>43440.833333333336</c:v>
                </c:pt>
                <c:pt idx="141">
                  <c:v>43440.875</c:v>
                </c:pt>
                <c:pt idx="142">
                  <c:v>43440.916666666664</c:v>
                </c:pt>
                <c:pt idx="143">
                  <c:v>43440.958333333336</c:v>
                </c:pt>
                <c:pt idx="144">
                  <c:v>43441</c:v>
                </c:pt>
                <c:pt idx="145">
                  <c:v>43441.041666666664</c:v>
                </c:pt>
                <c:pt idx="146">
                  <c:v>43441.083333333336</c:v>
                </c:pt>
                <c:pt idx="147">
                  <c:v>43441.125</c:v>
                </c:pt>
                <c:pt idx="148">
                  <c:v>43441.166666666664</c:v>
                </c:pt>
                <c:pt idx="149">
                  <c:v>43441.208333333336</c:v>
                </c:pt>
                <c:pt idx="150">
                  <c:v>43441.25</c:v>
                </c:pt>
                <c:pt idx="151">
                  <c:v>43441.291666666664</c:v>
                </c:pt>
                <c:pt idx="152">
                  <c:v>43441.333333333336</c:v>
                </c:pt>
                <c:pt idx="153">
                  <c:v>43441.375</c:v>
                </c:pt>
                <c:pt idx="154">
                  <c:v>43441.416666666664</c:v>
                </c:pt>
                <c:pt idx="155">
                  <c:v>43441.458333333336</c:v>
                </c:pt>
                <c:pt idx="156">
                  <c:v>43441.5</c:v>
                </c:pt>
                <c:pt idx="157">
                  <c:v>43441.541666666664</c:v>
                </c:pt>
                <c:pt idx="158">
                  <c:v>43441.583333333336</c:v>
                </c:pt>
                <c:pt idx="159">
                  <c:v>43441.625</c:v>
                </c:pt>
                <c:pt idx="160">
                  <c:v>43441.666666666664</c:v>
                </c:pt>
                <c:pt idx="161">
                  <c:v>43441.708333333336</c:v>
                </c:pt>
                <c:pt idx="162">
                  <c:v>43441.75</c:v>
                </c:pt>
                <c:pt idx="163">
                  <c:v>43441.791666666664</c:v>
                </c:pt>
                <c:pt idx="164">
                  <c:v>43441.833333333336</c:v>
                </c:pt>
                <c:pt idx="165">
                  <c:v>43441.875</c:v>
                </c:pt>
                <c:pt idx="166">
                  <c:v>43441.916666666664</c:v>
                </c:pt>
                <c:pt idx="167">
                  <c:v>43441.958333333336</c:v>
                </c:pt>
                <c:pt idx="168">
                  <c:v>43442</c:v>
                </c:pt>
                <c:pt idx="169">
                  <c:v>43442.041666666664</c:v>
                </c:pt>
                <c:pt idx="170">
                  <c:v>43442.083333333336</c:v>
                </c:pt>
                <c:pt idx="171">
                  <c:v>43442.125</c:v>
                </c:pt>
                <c:pt idx="172">
                  <c:v>43442.166666666664</c:v>
                </c:pt>
                <c:pt idx="173">
                  <c:v>43442.208333333336</c:v>
                </c:pt>
                <c:pt idx="174">
                  <c:v>43442.25</c:v>
                </c:pt>
                <c:pt idx="175">
                  <c:v>43442.291666666664</c:v>
                </c:pt>
                <c:pt idx="176">
                  <c:v>43442.333333333336</c:v>
                </c:pt>
                <c:pt idx="177">
                  <c:v>43442.375</c:v>
                </c:pt>
                <c:pt idx="178">
                  <c:v>43442.416666666664</c:v>
                </c:pt>
                <c:pt idx="179">
                  <c:v>43442.458333333336</c:v>
                </c:pt>
                <c:pt idx="180">
                  <c:v>43442.5</c:v>
                </c:pt>
                <c:pt idx="181">
                  <c:v>43442.541666666664</c:v>
                </c:pt>
                <c:pt idx="182">
                  <c:v>43442.583333333336</c:v>
                </c:pt>
                <c:pt idx="183">
                  <c:v>43442.625</c:v>
                </c:pt>
                <c:pt idx="184">
                  <c:v>43442.666666666664</c:v>
                </c:pt>
                <c:pt idx="185">
                  <c:v>43442.708333333336</c:v>
                </c:pt>
                <c:pt idx="186">
                  <c:v>43442.75</c:v>
                </c:pt>
                <c:pt idx="187">
                  <c:v>43442.791666666664</c:v>
                </c:pt>
                <c:pt idx="188">
                  <c:v>43442.833333333336</c:v>
                </c:pt>
                <c:pt idx="189">
                  <c:v>43442.875</c:v>
                </c:pt>
                <c:pt idx="190">
                  <c:v>43442.916666666664</c:v>
                </c:pt>
                <c:pt idx="191">
                  <c:v>43442.958333333336</c:v>
                </c:pt>
                <c:pt idx="192">
                  <c:v>43443</c:v>
                </c:pt>
                <c:pt idx="193">
                  <c:v>43443.041666666664</c:v>
                </c:pt>
                <c:pt idx="194">
                  <c:v>43443.083333333336</c:v>
                </c:pt>
                <c:pt idx="195">
                  <c:v>43443.125</c:v>
                </c:pt>
                <c:pt idx="196">
                  <c:v>43443.166666666664</c:v>
                </c:pt>
                <c:pt idx="197">
                  <c:v>43443.208333333336</c:v>
                </c:pt>
                <c:pt idx="198">
                  <c:v>43443.25</c:v>
                </c:pt>
                <c:pt idx="199">
                  <c:v>43443.291666666664</c:v>
                </c:pt>
                <c:pt idx="200">
                  <c:v>43443.333333333336</c:v>
                </c:pt>
                <c:pt idx="201">
                  <c:v>43443.375</c:v>
                </c:pt>
                <c:pt idx="202">
                  <c:v>43443.416678240741</c:v>
                </c:pt>
                <c:pt idx="203">
                  <c:v>43443.458344907405</c:v>
                </c:pt>
                <c:pt idx="204">
                  <c:v>43443.500011574077</c:v>
                </c:pt>
                <c:pt idx="205">
                  <c:v>43443.541678240741</c:v>
                </c:pt>
                <c:pt idx="206">
                  <c:v>43443.583344907405</c:v>
                </c:pt>
                <c:pt idx="207">
                  <c:v>43443.625011574077</c:v>
                </c:pt>
                <c:pt idx="208">
                  <c:v>43443.666678240741</c:v>
                </c:pt>
                <c:pt idx="209">
                  <c:v>43443.708344907405</c:v>
                </c:pt>
                <c:pt idx="210">
                  <c:v>43443.750011574077</c:v>
                </c:pt>
                <c:pt idx="211">
                  <c:v>43443.791678240741</c:v>
                </c:pt>
                <c:pt idx="212">
                  <c:v>43443.833344907405</c:v>
                </c:pt>
                <c:pt idx="213">
                  <c:v>43443.875011574077</c:v>
                </c:pt>
                <c:pt idx="214">
                  <c:v>43443.916678240741</c:v>
                </c:pt>
                <c:pt idx="215">
                  <c:v>43443.958344907405</c:v>
                </c:pt>
                <c:pt idx="216">
                  <c:v>43444.000011574077</c:v>
                </c:pt>
                <c:pt idx="217">
                  <c:v>43444.041678240741</c:v>
                </c:pt>
                <c:pt idx="218">
                  <c:v>43444.083344907405</c:v>
                </c:pt>
                <c:pt idx="219">
                  <c:v>43444.125011574077</c:v>
                </c:pt>
                <c:pt idx="220">
                  <c:v>43444.166678240741</c:v>
                </c:pt>
                <c:pt idx="221">
                  <c:v>43444.208344907405</c:v>
                </c:pt>
                <c:pt idx="222">
                  <c:v>43444.250011574077</c:v>
                </c:pt>
                <c:pt idx="223">
                  <c:v>43444.291678240741</c:v>
                </c:pt>
                <c:pt idx="224">
                  <c:v>43444.333344907405</c:v>
                </c:pt>
                <c:pt idx="225">
                  <c:v>43444.375011574077</c:v>
                </c:pt>
                <c:pt idx="226">
                  <c:v>43444.416678240741</c:v>
                </c:pt>
                <c:pt idx="227">
                  <c:v>43444.458344907405</c:v>
                </c:pt>
                <c:pt idx="228">
                  <c:v>43444.500011574077</c:v>
                </c:pt>
                <c:pt idx="229">
                  <c:v>43444.541678240741</c:v>
                </c:pt>
                <c:pt idx="230">
                  <c:v>43444.583344907405</c:v>
                </c:pt>
                <c:pt idx="231">
                  <c:v>43444.625011574077</c:v>
                </c:pt>
                <c:pt idx="232">
                  <c:v>43444.666678240741</c:v>
                </c:pt>
                <c:pt idx="233">
                  <c:v>43444.708344907405</c:v>
                </c:pt>
                <c:pt idx="234">
                  <c:v>43444.750011574077</c:v>
                </c:pt>
                <c:pt idx="235">
                  <c:v>43444.791678240741</c:v>
                </c:pt>
                <c:pt idx="236">
                  <c:v>43444.833344907405</c:v>
                </c:pt>
                <c:pt idx="237">
                  <c:v>43444.875011574077</c:v>
                </c:pt>
                <c:pt idx="238">
                  <c:v>43444.916678240741</c:v>
                </c:pt>
                <c:pt idx="239">
                  <c:v>43444.958344907405</c:v>
                </c:pt>
                <c:pt idx="240">
                  <c:v>43445.000011574077</c:v>
                </c:pt>
                <c:pt idx="241">
                  <c:v>43445.041678240741</c:v>
                </c:pt>
                <c:pt idx="242">
                  <c:v>43445.083344907405</c:v>
                </c:pt>
                <c:pt idx="243">
                  <c:v>43445.125011574077</c:v>
                </c:pt>
                <c:pt idx="244">
                  <c:v>43445.166678240741</c:v>
                </c:pt>
                <c:pt idx="245">
                  <c:v>43445.208344907405</c:v>
                </c:pt>
                <c:pt idx="246">
                  <c:v>43445.250011574077</c:v>
                </c:pt>
                <c:pt idx="247">
                  <c:v>43445.291678240741</c:v>
                </c:pt>
                <c:pt idx="248">
                  <c:v>43445.333344907405</c:v>
                </c:pt>
                <c:pt idx="249">
                  <c:v>43445.375011574077</c:v>
                </c:pt>
                <c:pt idx="250">
                  <c:v>43445.416678240741</c:v>
                </c:pt>
                <c:pt idx="251">
                  <c:v>43445.458344907405</c:v>
                </c:pt>
                <c:pt idx="252">
                  <c:v>43445.500011574077</c:v>
                </c:pt>
                <c:pt idx="253">
                  <c:v>43445.541678240741</c:v>
                </c:pt>
                <c:pt idx="254">
                  <c:v>43445.583344907405</c:v>
                </c:pt>
                <c:pt idx="255">
                  <c:v>43445.625011574077</c:v>
                </c:pt>
                <c:pt idx="256">
                  <c:v>43445.666678240741</c:v>
                </c:pt>
                <c:pt idx="257">
                  <c:v>43445.708344907405</c:v>
                </c:pt>
                <c:pt idx="258">
                  <c:v>43445.750011574077</c:v>
                </c:pt>
                <c:pt idx="259">
                  <c:v>43445.791678240741</c:v>
                </c:pt>
                <c:pt idx="260">
                  <c:v>43445.833344907405</c:v>
                </c:pt>
                <c:pt idx="261">
                  <c:v>43445.875011574077</c:v>
                </c:pt>
                <c:pt idx="262">
                  <c:v>43445.916678240741</c:v>
                </c:pt>
                <c:pt idx="263">
                  <c:v>43445.958344907405</c:v>
                </c:pt>
                <c:pt idx="264">
                  <c:v>43446.000011574077</c:v>
                </c:pt>
                <c:pt idx="265">
                  <c:v>43446.041678240741</c:v>
                </c:pt>
                <c:pt idx="266">
                  <c:v>43446.083344907405</c:v>
                </c:pt>
                <c:pt idx="267">
                  <c:v>43446.125011574077</c:v>
                </c:pt>
                <c:pt idx="268">
                  <c:v>43446.166678240741</c:v>
                </c:pt>
                <c:pt idx="269">
                  <c:v>43446.208344907405</c:v>
                </c:pt>
                <c:pt idx="270">
                  <c:v>43446.250011574077</c:v>
                </c:pt>
                <c:pt idx="271">
                  <c:v>43446.291678240741</c:v>
                </c:pt>
                <c:pt idx="272">
                  <c:v>43446.333344907405</c:v>
                </c:pt>
                <c:pt idx="273">
                  <c:v>43446.375011574077</c:v>
                </c:pt>
                <c:pt idx="274">
                  <c:v>43446.416678240741</c:v>
                </c:pt>
                <c:pt idx="275">
                  <c:v>43446.458344907405</c:v>
                </c:pt>
                <c:pt idx="276">
                  <c:v>43446.500011574077</c:v>
                </c:pt>
                <c:pt idx="277">
                  <c:v>43446.541678240741</c:v>
                </c:pt>
                <c:pt idx="278">
                  <c:v>43446.583344907405</c:v>
                </c:pt>
                <c:pt idx="279">
                  <c:v>43446.625011574077</c:v>
                </c:pt>
                <c:pt idx="280">
                  <c:v>43446.666678240741</c:v>
                </c:pt>
                <c:pt idx="281">
                  <c:v>43446.708344907405</c:v>
                </c:pt>
                <c:pt idx="282">
                  <c:v>43446.750011574077</c:v>
                </c:pt>
                <c:pt idx="283">
                  <c:v>43446.791678240741</c:v>
                </c:pt>
                <c:pt idx="284">
                  <c:v>43446.833344907405</c:v>
                </c:pt>
                <c:pt idx="285">
                  <c:v>43446.875011574077</c:v>
                </c:pt>
                <c:pt idx="286">
                  <c:v>43446.916678240741</c:v>
                </c:pt>
                <c:pt idx="287">
                  <c:v>43446.958344907405</c:v>
                </c:pt>
                <c:pt idx="288">
                  <c:v>43447.000011574077</c:v>
                </c:pt>
                <c:pt idx="289">
                  <c:v>43447.041678240741</c:v>
                </c:pt>
                <c:pt idx="290">
                  <c:v>43447.083344907405</c:v>
                </c:pt>
                <c:pt idx="291">
                  <c:v>43447.125011574077</c:v>
                </c:pt>
                <c:pt idx="292">
                  <c:v>43447.166678240741</c:v>
                </c:pt>
                <c:pt idx="293">
                  <c:v>43447.208344907405</c:v>
                </c:pt>
                <c:pt idx="294">
                  <c:v>43447.250011574077</c:v>
                </c:pt>
                <c:pt idx="295">
                  <c:v>43447.291678240741</c:v>
                </c:pt>
                <c:pt idx="296">
                  <c:v>43447.333344907405</c:v>
                </c:pt>
                <c:pt idx="297">
                  <c:v>43447.375011574077</c:v>
                </c:pt>
                <c:pt idx="298">
                  <c:v>43447.416678240741</c:v>
                </c:pt>
                <c:pt idx="299">
                  <c:v>43447.458344907405</c:v>
                </c:pt>
                <c:pt idx="300">
                  <c:v>43447.500011574077</c:v>
                </c:pt>
                <c:pt idx="301">
                  <c:v>43447.541678240741</c:v>
                </c:pt>
                <c:pt idx="302">
                  <c:v>43447.583344907405</c:v>
                </c:pt>
                <c:pt idx="303">
                  <c:v>43447.625011574077</c:v>
                </c:pt>
                <c:pt idx="304">
                  <c:v>43447.666678240741</c:v>
                </c:pt>
                <c:pt idx="305">
                  <c:v>43447.708344907405</c:v>
                </c:pt>
                <c:pt idx="306">
                  <c:v>43447.750011574077</c:v>
                </c:pt>
                <c:pt idx="307">
                  <c:v>43447.791678240741</c:v>
                </c:pt>
                <c:pt idx="308">
                  <c:v>43447.833344907405</c:v>
                </c:pt>
                <c:pt idx="309">
                  <c:v>43447.875011574077</c:v>
                </c:pt>
                <c:pt idx="310">
                  <c:v>43447.916678240741</c:v>
                </c:pt>
                <c:pt idx="311">
                  <c:v>43447.958344907405</c:v>
                </c:pt>
                <c:pt idx="312">
                  <c:v>43448.000011574077</c:v>
                </c:pt>
                <c:pt idx="313">
                  <c:v>43448.041678240741</c:v>
                </c:pt>
                <c:pt idx="314">
                  <c:v>43448.083344907405</c:v>
                </c:pt>
                <c:pt idx="315">
                  <c:v>43448.125011574077</c:v>
                </c:pt>
                <c:pt idx="316">
                  <c:v>43448.166678240741</c:v>
                </c:pt>
                <c:pt idx="317">
                  <c:v>43448.208344907405</c:v>
                </c:pt>
                <c:pt idx="318">
                  <c:v>43448.250011574077</c:v>
                </c:pt>
                <c:pt idx="319">
                  <c:v>43448.291678240741</c:v>
                </c:pt>
                <c:pt idx="320">
                  <c:v>43448.333344907405</c:v>
                </c:pt>
                <c:pt idx="321">
                  <c:v>43448.375011574077</c:v>
                </c:pt>
                <c:pt idx="322">
                  <c:v>43448.416678240741</c:v>
                </c:pt>
                <c:pt idx="323">
                  <c:v>43448.458344907405</c:v>
                </c:pt>
                <c:pt idx="324">
                  <c:v>43448.500011574077</c:v>
                </c:pt>
                <c:pt idx="325">
                  <c:v>43448.541678240741</c:v>
                </c:pt>
                <c:pt idx="326">
                  <c:v>43448.583344907405</c:v>
                </c:pt>
                <c:pt idx="327">
                  <c:v>43448.625011574077</c:v>
                </c:pt>
                <c:pt idx="328">
                  <c:v>43448.666678240741</c:v>
                </c:pt>
                <c:pt idx="329">
                  <c:v>43448.708344907405</c:v>
                </c:pt>
                <c:pt idx="330">
                  <c:v>43448.750011574077</c:v>
                </c:pt>
                <c:pt idx="331">
                  <c:v>43448.791678240741</c:v>
                </c:pt>
                <c:pt idx="332">
                  <c:v>43448.833344907405</c:v>
                </c:pt>
                <c:pt idx="333">
                  <c:v>43448.875011574077</c:v>
                </c:pt>
                <c:pt idx="334">
                  <c:v>43448.916678240741</c:v>
                </c:pt>
                <c:pt idx="335">
                  <c:v>43448.958344907405</c:v>
                </c:pt>
                <c:pt idx="336">
                  <c:v>43449.000011574077</c:v>
                </c:pt>
                <c:pt idx="337">
                  <c:v>43449.041678240741</c:v>
                </c:pt>
                <c:pt idx="338">
                  <c:v>43449.083344907405</c:v>
                </c:pt>
                <c:pt idx="339">
                  <c:v>43449.125011574077</c:v>
                </c:pt>
                <c:pt idx="340">
                  <c:v>43449.166678240741</c:v>
                </c:pt>
                <c:pt idx="341">
                  <c:v>43449.208344907405</c:v>
                </c:pt>
                <c:pt idx="342">
                  <c:v>43449.250011574077</c:v>
                </c:pt>
                <c:pt idx="343">
                  <c:v>43449.291678240741</c:v>
                </c:pt>
                <c:pt idx="344">
                  <c:v>43449.333344907405</c:v>
                </c:pt>
                <c:pt idx="345">
                  <c:v>43449.375011574077</c:v>
                </c:pt>
                <c:pt idx="346">
                  <c:v>43449.416678240741</c:v>
                </c:pt>
                <c:pt idx="347">
                  <c:v>43449.458344907405</c:v>
                </c:pt>
                <c:pt idx="348">
                  <c:v>43449.500011574077</c:v>
                </c:pt>
                <c:pt idx="349">
                  <c:v>43449.541678240741</c:v>
                </c:pt>
                <c:pt idx="350">
                  <c:v>43449.583344907405</c:v>
                </c:pt>
                <c:pt idx="351">
                  <c:v>43449.625011574077</c:v>
                </c:pt>
                <c:pt idx="352">
                  <c:v>43449.666678240741</c:v>
                </c:pt>
                <c:pt idx="353">
                  <c:v>43449.708344907405</c:v>
                </c:pt>
                <c:pt idx="354">
                  <c:v>43449.750011574077</c:v>
                </c:pt>
                <c:pt idx="355">
                  <c:v>43449.791678240741</c:v>
                </c:pt>
                <c:pt idx="356">
                  <c:v>43449.833344907405</c:v>
                </c:pt>
                <c:pt idx="357">
                  <c:v>43449.875011574077</c:v>
                </c:pt>
                <c:pt idx="358">
                  <c:v>43449.916678240741</c:v>
                </c:pt>
                <c:pt idx="359">
                  <c:v>43449.958344907405</c:v>
                </c:pt>
                <c:pt idx="360">
                  <c:v>43450.000011574077</c:v>
                </c:pt>
                <c:pt idx="361">
                  <c:v>43450.041678240741</c:v>
                </c:pt>
                <c:pt idx="362">
                  <c:v>43450.083344907405</c:v>
                </c:pt>
                <c:pt idx="363">
                  <c:v>43450.125011574077</c:v>
                </c:pt>
                <c:pt idx="364">
                  <c:v>43450.166678240741</c:v>
                </c:pt>
                <c:pt idx="365">
                  <c:v>43450.208344907405</c:v>
                </c:pt>
                <c:pt idx="366">
                  <c:v>43450.250011574077</c:v>
                </c:pt>
                <c:pt idx="367">
                  <c:v>43450.291678240741</c:v>
                </c:pt>
                <c:pt idx="368">
                  <c:v>43450.333344907405</c:v>
                </c:pt>
                <c:pt idx="369">
                  <c:v>43450.375011574077</c:v>
                </c:pt>
                <c:pt idx="370">
                  <c:v>43450.416678240741</c:v>
                </c:pt>
                <c:pt idx="371">
                  <c:v>43450.458344907405</c:v>
                </c:pt>
                <c:pt idx="372">
                  <c:v>43450.500011574077</c:v>
                </c:pt>
                <c:pt idx="373">
                  <c:v>43450.541678240741</c:v>
                </c:pt>
                <c:pt idx="374">
                  <c:v>43450.583344907405</c:v>
                </c:pt>
                <c:pt idx="375">
                  <c:v>43450.625011574077</c:v>
                </c:pt>
                <c:pt idx="376">
                  <c:v>43450.666678240741</c:v>
                </c:pt>
                <c:pt idx="377">
                  <c:v>43450.708344907405</c:v>
                </c:pt>
                <c:pt idx="378">
                  <c:v>43450.750011574077</c:v>
                </c:pt>
                <c:pt idx="379">
                  <c:v>43450.791678240741</c:v>
                </c:pt>
                <c:pt idx="380">
                  <c:v>43450.833344907405</c:v>
                </c:pt>
                <c:pt idx="381">
                  <c:v>43450.875011574077</c:v>
                </c:pt>
                <c:pt idx="382">
                  <c:v>43450.916678240741</c:v>
                </c:pt>
                <c:pt idx="383">
                  <c:v>43450.958344907405</c:v>
                </c:pt>
                <c:pt idx="384">
                  <c:v>43451.000011574077</c:v>
                </c:pt>
                <c:pt idx="385">
                  <c:v>43451.041678240741</c:v>
                </c:pt>
                <c:pt idx="386">
                  <c:v>43451.083344907405</c:v>
                </c:pt>
                <c:pt idx="387">
                  <c:v>43451.125011574077</c:v>
                </c:pt>
                <c:pt idx="388">
                  <c:v>43451.166678240741</c:v>
                </c:pt>
                <c:pt idx="389">
                  <c:v>43451.208344907405</c:v>
                </c:pt>
                <c:pt idx="390">
                  <c:v>43451.250011574077</c:v>
                </c:pt>
                <c:pt idx="391">
                  <c:v>43451.291678240741</c:v>
                </c:pt>
                <c:pt idx="392">
                  <c:v>43451.333344907405</c:v>
                </c:pt>
                <c:pt idx="393">
                  <c:v>43451.375011574077</c:v>
                </c:pt>
                <c:pt idx="394">
                  <c:v>43451.416678240741</c:v>
                </c:pt>
                <c:pt idx="395">
                  <c:v>43451.458344907405</c:v>
                </c:pt>
                <c:pt idx="396">
                  <c:v>43451.500011574077</c:v>
                </c:pt>
                <c:pt idx="397">
                  <c:v>43451.541678240741</c:v>
                </c:pt>
                <c:pt idx="398">
                  <c:v>43451.583344907405</c:v>
                </c:pt>
                <c:pt idx="399">
                  <c:v>43451.625011574077</c:v>
                </c:pt>
                <c:pt idx="400">
                  <c:v>43451.666678240741</c:v>
                </c:pt>
                <c:pt idx="401">
                  <c:v>43451.708356481482</c:v>
                </c:pt>
                <c:pt idx="402">
                  <c:v>43451.750023148146</c:v>
                </c:pt>
                <c:pt idx="403">
                  <c:v>43451.791689814818</c:v>
                </c:pt>
                <c:pt idx="404">
                  <c:v>43451.833356481482</c:v>
                </c:pt>
                <c:pt idx="405">
                  <c:v>43451.875023148146</c:v>
                </c:pt>
                <c:pt idx="406">
                  <c:v>43451.916689814818</c:v>
                </c:pt>
                <c:pt idx="407">
                  <c:v>43451.958356481482</c:v>
                </c:pt>
                <c:pt idx="408">
                  <c:v>43452.000023148146</c:v>
                </c:pt>
                <c:pt idx="409">
                  <c:v>43452.041689814818</c:v>
                </c:pt>
                <c:pt idx="410">
                  <c:v>43452.083356481482</c:v>
                </c:pt>
                <c:pt idx="411">
                  <c:v>43452.125023148146</c:v>
                </c:pt>
                <c:pt idx="412">
                  <c:v>43452.166689814818</c:v>
                </c:pt>
                <c:pt idx="413">
                  <c:v>43452.208356481482</c:v>
                </c:pt>
                <c:pt idx="414">
                  <c:v>43452.250023148146</c:v>
                </c:pt>
                <c:pt idx="415">
                  <c:v>43452.291689814818</c:v>
                </c:pt>
                <c:pt idx="416">
                  <c:v>43452.333356481482</c:v>
                </c:pt>
                <c:pt idx="417">
                  <c:v>43452.375023148146</c:v>
                </c:pt>
                <c:pt idx="418">
                  <c:v>43452.416689814818</c:v>
                </c:pt>
                <c:pt idx="419">
                  <c:v>43452.458356481482</c:v>
                </c:pt>
                <c:pt idx="420">
                  <c:v>43452.500023148146</c:v>
                </c:pt>
                <c:pt idx="421">
                  <c:v>43452.541689814818</c:v>
                </c:pt>
                <c:pt idx="422">
                  <c:v>43452.583356481482</c:v>
                </c:pt>
                <c:pt idx="423">
                  <c:v>43452.625023148146</c:v>
                </c:pt>
                <c:pt idx="424">
                  <c:v>43452.666689814818</c:v>
                </c:pt>
                <c:pt idx="425">
                  <c:v>43452.708356481482</c:v>
                </c:pt>
                <c:pt idx="426">
                  <c:v>43452.750023148146</c:v>
                </c:pt>
                <c:pt idx="427">
                  <c:v>43452.791689814818</c:v>
                </c:pt>
                <c:pt idx="428">
                  <c:v>43452.833356481482</c:v>
                </c:pt>
                <c:pt idx="429">
                  <c:v>43452.875023148146</c:v>
                </c:pt>
                <c:pt idx="430">
                  <c:v>43452.916689814818</c:v>
                </c:pt>
                <c:pt idx="431">
                  <c:v>43452.958356481482</c:v>
                </c:pt>
                <c:pt idx="432">
                  <c:v>43453.000023148146</c:v>
                </c:pt>
                <c:pt idx="433">
                  <c:v>43453.041689814818</c:v>
                </c:pt>
                <c:pt idx="434">
                  <c:v>43453.083356481482</c:v>
                </c:pt>
                <c:pt idx="435">
                  <c:v>43453.125023148146</c:v>
                </c:pt>
                <c:pt idx="436">
                  <c:v>43453.166689814818</c:v>
                </c:pt>
                <c:pt idx="437">
                  <c:v>43453.208356481482</c:v>
                </c:pt>
                <c:pt idx="438">
                  <c:v>43453.250023148146</c:v>
                </c:pt>
                <c:pt idx="439">
                  <c:v>43453.291689814818</c:v>
                </c:pt>
                <c:pt idx="440">
                  <c:v>43453.333356481482</c:v>
                </c:pt>
                <c:pt idx="441">
                  <c:v>43453.375023148146</c:v>
                </c:pt>
                <c:pt idx="442">
                  <c:v>43453.416689814818</c:v>
                </c:pt>
                <c:pt idx="443">
                  <c:v>43453.458356481482</c:v>
                </c:pt>
                <c:pt idx="444">
                  <c:v>43453.500023148146</c:v>
                </c:pt>
                <c:pt idx="445">
                  <c:v>43453.541689814818</c:v>
                </c:pt>
                <c:pt idx="446">
                  <c:v>43453.583356481482</c:v>
                </c:pt>
                <c:pt idx="447">
                  <c:v>43453.625023148146</c:v>
                </c:pt>
                <c:pt idx="448">
                  <c:v>43453.666689814818</c:v>
                </c:pt>
                <c:pt idx="449">
                  <c:v>43453.708356481482</c:v>
                </c:pt>
                <c:pt idx="450">
                  <c:v>43453.750023148146</c:v>
                </c:pt>
                <c:pt idx="451">
                  <c:v>43453.791689814818</c:v>
                </c:pt>
                <c:pt idx="452">
                  <c:v>43453.833356481482</c:v>
                </c:pt>
                <c:pt idx="453">
                  <c:v>43453.875023148146</c:v>
                </c:pt>
                <c:pt idx="454">
                  <c:v>43453.916689814818</c:v>
                </c:pt>
                <c:pt idx="455">
                  <c:v>43453.958356481482</c:v>
                </c:pt>
                <c:pt idx="456">
                  <c:v>43454.000023148146</c:v>
                </c:pt>
                <c:pt idx="457">
                  <c:v>43454.041689814818</c:v>
                </c:pt>
                <c:pt idx="458">
                  <c:v>43454.083356481482</c:v>
                </c:pt>
                <c:pt idx="459">
                  <c:v>43454.125023148146</c:v>
                </c:pt>
                <c:pt idx="460">
                  <c:v>43454.166689814818</c:v>
                </c:pt>
                <c:pt idx="461">
                  <c:v>43454.208356481482</c:v>
                </c:pt>
                <c:pt idx="462">
                  <c:v>43454.250023148146</c:v>
                </c:pt>
                <c:pt idx="463">
                  <c:v>43454.291689814818</c:v>
                </c:pt>
                <c:pt idx="464">
                  <c:v>43454.333356481482</c:v>
                </c:pt>
                <c:pt idx="465">
                  <c:v>43454.375023148146</c:v>
                </c:pt>
                <c:pt idx="466">
                  <c:v>43454.416689814818</c:v>
                </c:pt>
                <c:pt idx="467">
                  <c:v>43454.458356481482</c:v>
                </c:pt>
                <c:pt idx="468">
                  <c:v>43454.500023148146</c:v>
                </c:pt>
                <c:pt idx="469">
                  <c:v>43454.541689814818</c:v>
                </c:pt>
                <c:pt idx="470">
                  <c:v>43454.583356481482</c:v>
                </c:pt>
                <c:pt idx="471">
                  <c:v>43454.625023148146</c:v>
                </c:pt>
                <c:pt idx="472">
                  <c:v>43454.666689814818</c:v>
                </c:pt>
                <c:pt idx="473">
                  <c:v>43454.708356481482</c:v>
                </c:pt>
                <c:pt idx="474">
                  <c:v>43454.750023148146</c:v>
                </c:pt>
                <c:pt idx="475">
                  <c:v>43454.791689814818</c:v>
                </c:pt>
                <c:pt idx="476">
                  <c:v>43454.833356481482</c:v>
                </c:pt>
                <c:pt idx="477">
                  <c:v>43454.875023148146</c:v>
                </c:pt>
                <c:pt idx="478">
                  <c:v>43454.916689814818</c:v>
                </c:pt>
                <c:pt idx="479">
                  <c:v>43454.958356481482</c:v>
                </c:pt>
                <c:pt idx="480">
                  <c:v>43455.000023148146</c:v>
                </c:pt>
                <c:pt idx="481">
                  <c:v>43455.041689814818</c:v>
                </c:pt>
                <c:pt idx="482">
                  <c:v>43455.083356481482</c:v>
                </c:pt>
                <c:pt idx="483">
                  <c:v>43455.125023148146</c:v>
                </c:pt>
                <c:pt idx="484">
                  <c:v>43455.166689814818</c:v>
                </c:pt>
                <c:pt idx="485">
                  <c:v>43455.208356481482</c:v>
                </c:pt>
                <c:pt idx="486">
                  <c:v>43455.250023148146</c:v>
                </c:pt>
                <c:pt idx="487">
                  <c:v>43455.291689814818</c:v>
                </c:pt>
                <c:pt idx="488">
                  <c:v>43455.333356481482</c:v>
                </c:pt>
                <c:pt idx="489">
                  <c:v>43455.375023148146</c:v>
                </c:pt>
                <c:pt idx="490">
                  <c:v>43455.416689814818</c:v>
                </c:pt>
                <c:pt idx="491">
                  <c:v>43455.458356481482</c:v>
                </c:pt>
                <c:pt idx="492">
                  <c:v>43455.500023148146</c:v>
                </c:pt>
                <c:pt idx="493">
                  <c:v>43455.541689814818</c:v>
                </c:pt>
                <c:pt idx="494">
                  <c:v>43455.583356481482</c:v>
                </c:pt>
                <c:pt idx="495">
                  <c:v>43455.625023148146</c:v>
                </c:pt>
                <c:pt idx="496">
                  <c:v>43455.666689814818</c:v>
                </c:pt>
                <c:pt idx="497">
                  <c:v>43455.708356481482</c:v>
                </c:pt>
                <c:pt idx="498">
                  <c:v>43455.750023148146</c:v>
                </c:pt>
                <c:pt idx="499">
                  <c:v>43455.791689814818</c:v>
                </c:pt>
                <c:pt idx="500">
                  <c:v>43455.833356481482</c:v>
                </c:pt>
                <c:pt idx="501">
                  <c:v>43455.875023148146</c:v>
                </c:pt>
                <c:pt idx="502">
                  <c:v>43455.916689814818</c:v>
                </c:pt>
                <c:pt idx="503">
                  <c:v>43455.958356481482</c:v>
                </c:pt>
                <c:pt idx="504">
                  <c:v>43456.000023148146</c:v>
                </c:pt>
                <c:pt idx="505">
                  <c:v>43456.041689814818</c:v>
                </c:pt>
                <c:pt idx="506">
                  <c:v>43456.083356481482</c:v>
                </c:pt>
                <c:pt idx="507">
                  <c:v>43456.125023148146</c:v>
                </c:pt>
                <c:pt idx="508">
                  <c:v>43456.166689814818</c:v>
                </c:pt>
                <c:pt idx="509">
                  <c:v>43456.208356481482</c:v>
                </c:pt>
                <c:pt idx="510">
                  <c:v>43456.250023148146</c:v>
                </c:pt>
                <c:pt idx="511">
                  <c:v>43456.291689814818</c:v>
                </c:pt>
                <c:pt idx="512">
                  <c:v>43456.333356481482</c:v>
                </c:pt>
                <c:pt idx="513">
                  <c:v>43456.375023148146</c:v>
                </c:pt>
                <c:pt idx="514">
                  <c:v>43456.416689814818</c:v>
                </c:pt>
                <c:pt idx="515">
                  <c:v>43456.458356481482</c:v>
                </c:pt>
                <c:pt idx="516">
                  <c:v>43456.500023148146</c:v>
                </c:pt>
                <c:pt idx="517">
                  <c:v>43456.541689814818</c:v>
                </c:pt>
                <c:pt idx="518">
                  <c:v>43456.583356481482</c:v>
                </c:pt>
                <c:pt idx="519">
                  <c:v>43456.625023148146</c:v>
                </c:pt>
                <c:pt idx="520">
                  <c:v>43456.666689814818</c:v>
                </c:pt>
                <c:pt idx="521">
                  <c:v>43456.708356481482</c:v>
                </c:pt>
                <c:pt idx="522">
                  <c:v>43456.750023148146</c:v>
                </c:pt>
                <c:pt idx="523">
                  <c:v>43456.791689814818</c:v>
                </c:pt>
                <c:pt idx="524">
                  <c:v>43456.833356481482</c:v>
                </c:pt>
                <c:pt idx="525">
                  <c:v>43456.875023148146</c:v>
                </c:pt>
                <c:pt idx="526">
                  <c:v>43456.916689814818</c:v>
                </c:pt>
                <c:pt idx="527">
                  <c:v>43456.958356481482</c:v>
                </c:pt>
                <c:pt idx="528">
                  <c:v>43457.000023148146</c:v>
                </c:pt>
                <c:pt idx="529">
                  <c:v>43457.041689814818</c:v>
                </c:pt>
                <c:pt idx="530">
                  <c:v>43457.083356481482</c:v>
                </c:pt>
                <c:pt idx="531">
                  <c:v>43457.125023148146</c:v>
                </c:pt>
                <c:pt idx="532">
                  <c:v>43457.166689814818</c:v>
                </c:pt>
                <c:pt idx="533">
                  <c:v>43457.208356481482</c:v>
                </c:pt>
                <c:pt idx="534">
                  <c:v>43457.250023148146</c:v>
                </c:pt>
                <c:pt idx="535">
                  <c:v>43457.291689814818</c:v>
                </c:pt>
                <c:pt idx="536">
                  <c:v>43457.333356481482</c:v>
                </c:pt>
                <c:pt idx="537">
                  <c:v>43457.375023148146</c:v>
                </c:pt>
                <c:pt idx="538">
                  <c:v>43457.416689814818</c:v>
                </c:pt>
                <c:pt idx="539">
                  <c:v>43457.458356481482</c:v>
                </c:pt>
                <c:pt idx="540">
                  <c:v>43457.500023148146</c:v>
                </c:pt>
                <c:pt idx="541">
                  <c:v>43457.541689814818</c:v>
                </c:pt>
                <c:pt idx="542">
                  <c:v>43457.583356481482</c:v>
                </c:pt>
                <c:pt idx="543">
                  <c:v>43457.625023148146</c:v>
                </c:pt>
                <c:pt idx="544">
                  <c:v>43457.666689814818</c:v>
                </c:pt>
                <c:pt idx="545">
                  <c:v>43457.708356481482</c:v>
                </c:pt>
                <c:pt idx="546">
                  <c:v>43457.750023148146</c:v>
                </c:pt>
                <c:pt idx="547">
                  <c:v>43457.791689814818</c:v>
                </c:pt>
                <c:pt idx="548">
                  <c:v>43457.833356481482</c:v>
                </c:pt>
                <c:pt idx="549">
                  <c:v>43457.875023148146</c:v>
                </c:pt>
                <c:pt idx="550">
                  <c:v>43457.916689814818</c:v>
                </c:pt>
                <c:pt idx="551">
                  <c:v>43457.958356481482</c:v>
                </c:pt>
                <c:pt idx="552">
                  <c:v>43458.000023148146</c:v>
                </c:pt>
                <c:pt idx="553">
                  <c:v>43458.041689814818</c:v>
                </c:pt>
                <c:pt idx="554">
                  <c:v>43458.083356481482</c:v>
                </c:pt>
                <c:pt idx="555">
                  <c:v>43458.125023148146</c:v>
                </c:pt>
                <c:pt idx="556">
                  <c:v>43458.166689814818</c:v>
                </c:pt>
                <c:pt idx="557">
                  <c:v>43458.208356481482</c:v>
                </c:pt>
                <c:pt idx="558">
                  <c:v>43458.250023148146</c:v>
                </c:pt>
                <c:pt idx="559">
                  <c:v>43458.291689814818</c:v>
                </c:pt>
                <c:pt idx="560">
                  <c:v>43458.333356481482</c:v>
                </c:pt>
                <c:pt idx="561">
                  <c:v>43458.375023148146</c:v>
                </c:pt>
                <c:pt idx="562">
                  <c:v>43458.416689814818</c:v>
                </c:pt>
                <c:pt idx="563">
                  <c:v>43458.458356481482</c:v>
                </c:pt>
                <c:pt idx="564">
                  <c:v>43458.500023148146</c:v>
                </c:pt>
                <c:pt idx="565">
                  <c:v>43458.541689814818</c:v>
                </c:pt>
                <c:pt idx="566">
                  <c:v>43458.583356481482</c:v>
                </c:pt>
                <c:pt idx="567">
                  <c:v>43458.625023148146</c:v>
                </c:pt>
                <c:pt idx="568">
                  <c:v>43458.666689814818</c:v>
                </c:pt>
                <c:pt idx="569">
                  <c:v>43458.708356481482</c:v>
                </c:pt>
                <c:pt idx="570">
                  <c:v>43458.750023148146</c:v>
                </c:pt>
                <c:pt idx="571">
                  <c:v>43458.791689814818</c:v>
                </c:pt>
                <c:pt idx="572">
                  <c:v>43458.833356481482</c:v>
                </c:pt>
                <c:pt idx="573">
                  <c:v>43458.875023148146</c:v>
                </c:pt>
                <c:pt idx="574">
                  <c:v>43458.916689814818</c:v>
                </c:pt>
                <c:pt idx="575">
                  <c:v>43458.958356481482</c:v>
                </c:pt>
                <c:pt idx="576">
                  <c:v>43459.000023148146</c:v>
                </c:pt>
                <c:pt idx="577">
                  <c:v>43459.041689814818</c:v>
                </c:pt>
                <c:pt idx="578">
                  <c:v>43459.083356481482</c:v>
                </c:pt>
                <c:pt idx="579">
                  <c:v>43459.125023148146</c:v>
                </c:pt>
                <c:pt idx="580">
                  <c:v>43459.166689814818</c:v>
                </c:pt>
                <c:pt idx="581">
                  <c:v>43459.208356481482</c:v>
                </c:pt>
                <c:pt idx="582">
                  <c:v>43459.250023148146</c:v>
                </c:pt>
                <c:pt idx="583">
                  <c:v>43459.291689814818</c:v>
                </c:pt>
                <c:pt idx="584">
                  <c:v>43459.333356481482</c:v>
                </c:pt>
                <c:pt idx="585">
                  <c:v>43459.375023148146</c:v>
                </c:pt>
                <c:pt idx="586">
                  <c:v>43459.416689814818</c:v>
                </c:pt>
                <c:pt idx="587">
                  <c:v>43459.458356481482</c:v>
                </c:pt>
                <c:pt idx="588">
                  <c:v>43459.500023148146</c:v>
                </c:pt>
                <c:pt idx="589">
                  <c:v>43459.541689814818</c:v>
                </c:pt>
                <c:pt idx="590">
                  <c:v>43459.583356481482</c:v>
                </c:pt>
                <c:pt idx="591">
                  <c:v>43459.625023148146</c:v>
                </c:pt>
                <c:pt idx="592">
                  <c:v>43459.666689814818</c:v>
                </c:pt>
                <c:pt idx="593">
                  <c:v>43459.708356481482</c:v>
                </c:pt>
                <c:pt idx="594">
                  <c:v>43459.750023148146</c:v>
                </c:pt>
                <c:pt idx="595">
                  <c:v>43459.791689814818</c:v>
                </c:pt>
                <c:pt idx="596">
                  <c:v>43459.833356481482</c:v>
                </c:pt>
                <c:pt idx="597">
                  <c:v>43459.875023148146</c:v>
                </c:pt>
                <c:pt idx="598">
                  <c:v>43459.916689814818</c:v>
                </c:pt>
                <c:pt idx="599">
                  <c:v>43459.958356481482</c:v>
                </c:pt>
                <c:pt idx="600">
                  <c:v>43460.000023148146</c:v>
                </c:pt>
                <c:pt idx="601">
                  <c:v>43460.041701388887</c:v>
                </c:pt>
                <c:pt idx="602">
                  <c:v>43460.083368055559</c:v>
                </c:pt>
                <c:pt idx="603">
                  <c:v>43460.125034722223</c:v>
                </c:pt>
                <c:pt idx="604">
                  <c:v>43460.166701388887</c:v>
                </c:pt>
                <c:pt idx="605">
                  <c:v>43460.208368055559</c:v>
                </c:pt>
                <c:pt idx="606">
                  <c:v>43460.250034722223</c:v>
                </c:pt>
                <c:pt idx="607">
                  <c:v>43460.291701388887</c:v>
                </c:pt>
                <c:pt idx="608">
                  <c:v>43460.333368055559</c:v>
                </c:pt>
                <c:pt idx="609">
                  <c:v>43460.375034722223</c:v>
                </c:pt>
                <c:pt idx="610">
                  <c:v>43460.416701388887</c:v>
                </c:pt>
                <c:pt idx="611">
                  <c:v>43460.458368055559</c:v>
                </c:pt>
                <c:pt idx="612">
                  <c:v>43460.500034722223</c:v>
                </c:pt>
                <c:pt idx="613">
                  <c:v>43460.541701388887</c:v>
                </c:pt>
                <c:pt idx="614">
                  <c:v>43460.583368055559</c:v>
                </c:pt>
                <c:pt idx="615">
                  <c:v>43460.625034722223</c:v>
                </c:pt>
                <c:pt idx="616">
                  <c:v>43460.666701388887</c:v>
                </c:pt>
                <c:pt idx="617">
                  <c:v>43460.708368055559</c:v>
                </c:pt>
                <c:pt idx="618">
                  <c:v>43460.750034722223</c:v>
                </c:pt>
                <c:pt idx="619">
                  <c:v>43460.791701388887</c:v>
                </c:pt>
                <c:pt idx="620">
                  <c:v>43460.833368055559</c:v>
                </c:pt>
                <c:pt idx="621">
                  <c:v>43460.875034722223</c:v>
                </c:pt>
                <c:pt idx="622">
                  <c:v>43460.916701388887</c:v>
                </c:pt>
                <c:pt idx="623">
                  <c:v>43460.958368055559</c:v>
                </c:pt>
                <c:pt idx="624">
                  <c:v>43461.000034722223</c:v>
                </c:pt>
                <c:pt idx="625">
                  <c:v>43461.041701388887</c:v>
                </c:pt>
                <c:pt idx="626">
                  <c:v>43461.083368055559</c:v>
                </c:pt>
                <c:pt idx="627">
                  <c:v>43461.125034722223</c:v>
                </c:pt>
                <c:pt idx="628">
                  <c:v>43461.166701388887</c:v>
                </c:pt>
                <c:pt idx="629">
                  <c:v>43461.208368055559</c:v>
                </c:pt>
                <c:pt idx="630">
                  <c:v>43461.250034722223</c:v>
                </c:pt>
                <c:pt idx="631">
                  <c:v>43461.291701388887</c:v>
                </c:pt>
                <c:pt idx="632">
                  <c:v>43461.333368055559</c:v>
                </c:pt>
                <c:pt idx="633">
                  <c:v>43461.375034722223</c:v>
                </c:pt>
                <c:pt idx="634">
                  <c:v>43461.416701388887</c:v>
                </c:pt>
                <c:pt idx="635">
                  <c:v>43461.458368055559</c:v>
                </c:pt>
                <c:pt idx="636">
                  <c:v>43461.500034722223</c:v>
                </c:pt>
                <c:pt idx="637">
                  <c:v>43461.541701388887</c:v>
                </c:pt>
                <c:pt idx="638">
                  <c:v>43461.583368055559</c:v>
                </c:pt>
                <c:pt idx="639">
                  <c:v>43461.625034722223</c:v>
                </c:pt>
                <c:pt idx="640">
                  <c:v>43461.666701388887</c:v>
                </c:pt>
                <c:pt idx="641">
                  <c:v>43461.708368055559</c:v>
                </c:pt>
                <c:pt idx="642">
                  <c:v>43461.750034722223</c:v>
                </c:pt>
                <c:pt idx="643">
                  <c:v>43461.791701388887</c:v>
                </c:pt>
                <c:pt idx="644">
                  <c:v>43461.833368055559</c:v>
                </c:pt>
                <c:pt idx="645">
                  <c:v>43461.875034722223</c:v>
                </c:pt>
                <c:pt idx="646">
                  <c:v>43461.916701388887</c:v>
                </c:pt>
                <c:pt idx="647">
                  <c:v>43461.958368055559</c:v>
                </c:pt>
                <c:pt idx="648">
                  <c:v>43462.000034722223</c:v>
                </c:pt>
                <c:pt idx="649">
                  <c:v>43462.041701388887</c:v>
                </c:pt>
                <c:pt idx="650">
                  <c:v>43462.083368055559</c:v>
                </c:pt>
                <c:pt idx="651">
                  <c:v>43462.125034722223</c:v>
                </c:pt>
                <c:pt idx="652">
                  <c:v>43462.166701388887</c:v>
                </c:pt>
                <c:pt idx="653">
                  <c:v>43462.208368055559</c:v>
                </c:pt>
                <c:pt idx="654">
                  <c:v>43462.250034722223</c:v>
                </c:pt>
                <c:pt idx="655">
                  <c:v>43462.291701388887</c:v>
                </c:pt>
                <c:pt idx="656">
                  <c:v>43462.333368055559</c:v>
                </c:pt>
                <c:pt idx="657">
                  <c:v>43462.375034722223</c:v>
                </c:pt>
                <c:pt idx="658">
                  <c:v>43462.416701388887</c:v>
                </c:pt>
                <c:pt idx="659">
                  <c:v>43462.458368055559</c:v>
                </c:pt>
                <c:pt idx="660">
                  <c:v>43462.500034722223</c:v>
                </c:pt>
                <c:pt idx="661">
                  <c:v>43462.541701388887</c:v>
                </c:pt>
                <c:pt idx="662">
                  <c:v>43462.583368055559</c:v>
                </c:pt>
                <c:pt idx="663">
                  <c:v>43462.625034722223</c:v>
                </c:pt>
                <c:pt idx="664">
                  <c:v>43462.666701388887</c:v>
                </c:pt>
                <c:pt idx="665">
                  <c:v>43462.708368055559</c:v>
                </c:pt>
                <c:pt idx="666">
                  <c:v>43462.750034722223</c:v>
                </c:pt>
                <c:pt idx="667">
                  <c:v>43462.791701388887</c:v>
                </c:pt>
                <c:pt idx="668">
                  <c:v>43462.833368055559</c:v>
                </c:pt>
                <c:pt idx="669">
                  <c:v>43462.875034722223</c:v>
                </c:pt>
                <c:pt idx="670">
                  <c:v>43462.916701388887</c:v>
                </c:pt>
                <c:pt idx="671">
                  <c:v>43462.958368055559</c:v>
                </c:pt>
                <c:pt idx="672">
                  <c:v>43463.000034722223</c:v>
                </c:pt>
                <c:pt idx="673">
                  <c:v>43463.041701388887</c:v>
                </c:pt>
                <c:pt idx="674">
                  <c:v>43463.083368055559</c:v>
                </c:pt>
                <c:pt idx="675">
                  <c:v>43463.125034722223</c:v>
                </c:pt>
                <c:pt idx="676">
                  <c:v>43463.166701388887</c:v>
                </c:pt>
                <c:pt idx="677">
                  <c:v>43463.208368055559</c:v>
                </c:pt>
                <c:pt idx="678">
                  <c:v>43463.250034722223</c:v>
                </c:pt>
                <c:pt idx="679">
                  <c:v>43463.291701388887</c:v>
                </c:pt>
                <c:pt idx="680">
                  <c:v>43463.333368055559</c:v>
                </c:pt>
                <c:pt idx="681">
                  <c:v>43463.375034722223</c:v>
                </c:pt>
                <c:pt idx="682">
                  <c:v>43463.416701388887</c:v>
                </c:pt>
                <c:pt idx="683">
                  <c:v>43463.458368055559</c:v>
                </c:pt>
                <c:pt idx="684">
                  <c:v>43463.500034722223</c:v>
                </c:pt>
                <c:pt idx="685">
                  <c:v>43463.541701388887</c:v>
                </c:pt>
                <c:pt idx="686">
                  <c:v>43463.583368055559</c:v>
                </c:pt>
                <c:pt idx="687">
                  <c:v>43463.625034722223</c:v>
                </c:pt>
                <c:pt idx="688">
                  <c:v>43463.666701388887</c:v>
                </c:pt>
                <c:pt idx="689">
                  <c:v>43463.708368055559</c:v>
                </c:pt>
                <c:pt idx="690">
                  <c:v>43463.750034722223</c:v>
                </c:pt>
                <c:pt idx="691">
                  <c:v>43463.791701388887</c:v>
                </c:pt>
                <c:pt idx="692">
                  <c:v>43463.833368055559</c:v>
                </c:pt>
                <c:pt idx="693">
                  <c:v>43463.875034722223</c:v>
                </c:pt>
                <c:pt idx="694">
                  <c:v>43463.916701388887</c:v>
                </c:pt>
                <c:pt idx="695">
                  <c:v>43463.958368055559</c:v>
                </c:pt>
                <c:pt idx="696">
                  <c:v>43464.000034722223</c:v>
                </c:pt>
                <c:pt idx="697">
                  <c:v>43464.041701388887</c:v>
                </c:pt>
                <c:pt idx="698">
                  <c:v>43464.083368055559</c:v>
                </c:pt>
                <c:pt idx="699">
                  <c:v>43464.125034722223</c:v>
                </c:pt>
                <c:pt idx="700">
                  <c:v>43464.166701388887</c:v>
                </c:pt>
                <c:pt idx="701">
                  <c:v>43464.208368055559</c:v>
                </c:pt>
                <c:pt idx="702">
                  <c:v>43464.250034722223</c:v>
                </c:pt>
                <c:pt idx="703">
                  <c:v>43464.291701388887</c:v>
                </c:pt>
                <c:pt idx="704">
                  <c:v>43464.333368055559</c:v>
                </c:pt>
                <c:pt idx="705">
                  <c:v>43464.375034722223</c:v>
                </c:pt>
                <c:pt idx="706">
                  <c:v>43464.416701388887</c:v>
                </c:pt>
                <c:pt idx="707">
                  <c:v>43464.458368055559</c:v>
                </c:pt>
                <c:pt idx="708">
                  <c:v>43464.500034722223</c:v>
                </c:pt>
                <c:pt idx="709">
                  <c:v>43464.541701388887</c:v>
                </c:pt>
                <c:pt idx="710">
                  <c:v>43464.583368055559</c:v>
                </c:pt>
                <c:pt idx="711">
                  <c:v>43464.625034722223</c:v>
                </c:pt>
                <c:pt idx="712">
                  <c:v>43464.666701388887</c:v>
                </c:pt>
                <c:pt idx="713">
                  <c:v>43464.708368055559</c:v>
                </c:pt>
                <c:pt idx="714">
                  <c:v>43464.750034722223</c:v>
                </c:pt>
                <c:pt idx="715">
                  <c:v>43464.791701388887</c:v>
                </c:pt>
                <c:pt idx="716">
                  <c:v>43464.833368055559</c:v>
                </c:pt>
                <c:pt idx="717">
                  <c:v>43464.875034722223</c:v>
                </c:pt>
                <c:pt idx="718">
                  <c:v>43464.916701388887</c:v>
                </c:pt>
                <c:pt idx="719">
                  <c:v>43464.958368055559</c:v>
                </c:pt>
                <c:pt idx="720">
                  <c:v>43465.000034722223</c:v>
                </c:pt>
                <c:pt idx="721">
                  <c:v>43465.041701388887</c:v>
                </c:pt>
                <c:pt idx="722">
                  <c:v>43465.083368055559</c:v>
                </c:pt>
                <c:pt idx="723">
                  <c:v>43465.125034722223</c:v>
                </c:pt>
                <c:pt idx="724">
                  <c:v>43465.166701388887</c:v>
                </c:pt>
                <c:pt idx="725">
                  <c:v>43465.208368055559</c:v>
                </c:pt>
                <c:pt idx="726">
                  <c:v>43465.250034722223</c:v>
                </c:pt>
                <c:pt idx="727">
                  <c:v>43465.291701388887</c:v>
                </c:pt>
                <c:pt idx="728">
                  <c:v>43465.333368055559</c:v>
                </c:pt>
                <c:pt idx="729">
                  <c:v>43465.375034722223</c:v>
                </c:pt>
                <c:pt idx="730">
                  <c:v>43465.416701388887</c:v>
                </c:pt>
                <c:pt idx="731">
                  <c:v>43465.458368055559</c:v>
                </c:pt>
                <c:pt idx="732">
                  <c:v>43465.500034722223</c:v>
                </c:pt>
                <c:pt idx="733">
                  <c:v>43465.541701388887</c:v>
                </c:pt>
                <c:pt idx="734">
                  <c:v>43465.583368055559</c:v>
                </c:pt>
                <c:pt idx="735">
                  <c:v>43465.625034722223</c:v>
                </c:pt>
                <c:pt idx="736">
                  <c:v>43465.666701388887</c:v>
                </c:pt>
                <c:pt idx="737">
                  <c:v>43465.708368055559</c:v>
                </c:pt>
                <c:pt idx="738">
                  <c:v>43465.750034722223</c:v>
                </c:pt>
                <c:pt idx="739">
                  <c:v>43465.791701388887</c:v>
                </c:pt>
                <c:pt idx="740">
                  <c:v>43465.833368055559</c:v>
                </c:pt>
                <c:pt idx="741">
                  <c:v>43465.875034722223</c:v>
                </c:pt>
                <c:pt idx="742">
                  <c:v>43465.916701388887</c:v>
                </c:pt>
                <c:pt idx="743">
                  <c:v>43465.958368055559</c:v>
                </c:pt>
              </c:numCache>
            </c:numRef>
          </c:xVal>
          <c:yVal>
            <c:numRef>
              <c:f>DEC!$I$5:$I$748</c:f>
              <c:numCache>
                <c:formatCode>General</c:formatCode>
                <c:ptCount val="74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088-42E1-B891-C373F32225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03678096"/>
        <c:axId val="603677440"/>
      </c:scatterChart>
      <c:valAx>
        <c:axId val="603678096"/>
        <c:scaling>
          <c:orientation val="minMax"/>
          <c:max val="43465.958330000009"/>
          <c:min val="43435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7440"/>
        <c:crosses val="autoZero"/>
        <c:crossBetween val="midCat"/>
        <c:majorUnit val="4"/>
      </c:valAx>
      <c:valAx>
        <c:axId val="603677440"/>
        <c:scaling>
          <c:orientation val="minMax"/>
          <c:max val="1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cipitation [in/hr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8096"/>
        <c:crosses val="autoZero"/>
        <c:crossBetween val="midCat"/>
      </c:valAx>
      <c:spPr>
        <a:solidFill>
          <a:schemeClr val="bg1">
            <a:lumMod val="85000"/>
          </a:schemeClr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lative Humidity February 2018</a:t>
            </a:r>
          </a:p>
        </c:rich>
      </c:tx>
      <c:layout>
        <c:manualLayout>
          <c:xMode val="edge"/>
          <c:yMode val="edge"/>
          <c:x val="0.33985188717160691"/>
          <c:y val="2.694746184615272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FEB!$C$5:$C$676</c:f>
              <c:numCache>
                <c:formatCode>m/d/yy\ h:mm;@</c:formatCode>
                <c:ptCount val="672"/>
                <c:pt idx="0">
                  <c:v>43132</c:v>
                </c:pt>
                <c:pt idx="1">
                  <c:v>43132.041666666664</c:v>
                </c:pt>
                <c:pt idx="2">
                  <c:v>43132.083333333336</c:v>
                </c:pt>
                <c:pt idx="3">
                  <c:v>43132.125</c:v>
                </c:pt>
                <c:pt idx="4">
                  <c:v>43132.166666666664</c:v>
                </c:pt>
                <c:pt idx="5">
                  <c:v>43132.208333333336</c:v>
                </c:pt>
                <c:pt idx="6">
                  <c:v>43132.25</c:v>
                </c:pt>
                <c:pt idx="7">
                  <c:v>43132.291666666664</c:v>
                </c:pt>
                <c:pt idx="8">
                  <c:v>43132.333333333336</c:v>
                </c:pt>
                <c:pt idx="9">
                  <c:v>43132.375</c:v>
                </c:pt>
                <c:pt idx="10">
                  <c:v>43132.416666666664</c:v>
                </c:pt>
                <c:pt idx="11">
                  <c:v>43132.458333333336</c:v>
                </c:pt>
                <c:pt idx="12">
                  <c:v>43132.5</c:v>
                </c:pt>
                <c:pt idx="13">
                  <c:v>43132.541666666664</c:v>
                </c:pt>
                <c:pt idx="14">
                  <c:v>43132.583333333336</c:v>
                </c:pt>
                <c:pt idx="15">
                  <c:v>43132.625</c:v>
                </c:pt>
                <c:pt idx="16">
                  <c:v>43132.666666666664</c:v>
                </c:pt>
                <c:pt idx="17">
                  <c:v>43132.708333333336</c:v>
                </c:pt>
                <c:pt idx="18">
                  <c:v>43132.75</c:v>
                </c:pt>
                <c:pt idx="19">
                  <c:v>43132.791666666664</c:v>
                </c:pt>
                <c:pt idx="20">
                  <c:v>43132.833333333336</c:v>
                </c:pt>
                <c:pt idx="21">
                  <c:v>43132.875</c:v>
                </c:pt>
                <c:pt idx="22">
                  <c:v>43132.916666666664</c:v>
                </c:pt>
                <c:pt idx="23">
                  <c:v>43132.958333333336</c:v>
                </c:pt>
                <c:pt idx="24">
                  <c:v>43133</c:v>
                </c:pt>
                <c:pt idx="25">
                  <c:v>43133.041666666664</c:v>
                </c:pt>
                <c:pt idx="26">
                  <c:v>43133.083333333336</c:v>
                </c:pt>
                <c:pt idx="27">
                  <c:v>43133.125</c:v>
                </c:pt>
                <c:pt idx="28">
                  <c:v>43133.166666666664</c:v>
                </c:pt>
                <c:pt idx="29">
                  <c:v>43133.208333333336</c:v>
                </c:pt>
                <c:pt idx="30">
                  <c:v>43133.25</c:v>
                </c:pt>
                <c:pt idx="31">
                  <c:v>43133.291666666664</c:v>
                </c:pt>
                <c:pt idx="32">
                  <c:v>43133.333333333336</c:v>
                </c:pt>
                <c:pt idx="33">
                  <c:v>43133.375</c:v>
                </c:pt>
                <c:pt idx="34">
                  <c:v>43133.416666666664</c:v>
                </c:pt>
                <c:pt idx="35">
                  <c:v>43133.458333333336</c:v>
                </c:pt>
                <c:pt idx="36">
                  <c:v>43133.5</c:v>
                </c:pt>
                <c:pt idx="37">
                  <c:v>43133.541666666664</c:v>
                </c:pt>
                <c:pt idx="38">
                  <c:v>43133.583333333336</c:v>
                </c:pt>
                <c:pt idx="39">
                  <c:v>43133.625</c:v>
                </c:pt>
                <c:pt idx="40">
                  <c:v>43133.666666666664</c:v>
                </c:pt>
                <c:pt idx="41">
                  <c:v>43133.708333333336</c:v>
                </c:pt>
                <c:pt idx="42">
                  <c:v>43133.75</c:v>
                </c:pt>
                <c:pt idx="43">
                  <c:v>43133.791666666664</c:v>
                </c:pt>
                <c:pt idx="44">
                  <c:v>43133.833333333336</c:v>
                </c:pt>
                <c:pt idx="45">
                  <c:v>43133.875</c:v>
                </c:pt>
                <c:pt idx="46">
                  <c:v>43133.916666666664</c:v>
                </c:pt>
                <c:pt idx="47">
                  <c:v>43133.958333333336</c:v>
                </c:pt>
                <c:pt idx="48">
                  <c:v>43134</c:v>
                </c:pt>
                <c:pt idx="49">
                  <c:v>43134.041666666664</c:v>
                </c:pt>
                <c:pt idx="50">
                  <c:v>43134.083333333336</c:v>
                </c:pt>
                <c:pt idx="51">
                  <c:v>43134.125</c:v>
                </c:pt>
                <c:pt idx="52">
                  <c:v>43134.166666666664</c:v>
                </c:pt>
                <c:pt idx="53">
                  <c:v>43134.208333333336</c:v>
                </c:pt>
                <c:pt idx="54">
                  <c:v>43134.25</c:v>
                </c:pt>
                <c:pt idx="55">
                  <c:v>43134.291666666664</c:v>
                </c:pt>
                <c:pt idx="56">
                  <c:v>43134.333333333336</c:v>
                </c:pt>
                <c:pt idx="57">
                  <c:v>43134.375</c:v>
                </c:pt>
                <c:pt idx="58">
                  <c:v>43134.416666666664</c:v>
                </c:pt>
                <c:pt idx="59">
                  <c:v>43134.458333333336</c:v>
                </c:pt>
                <c:pt idx="60">
                  <c:v>43134.5</c:v>
                </c:pt>
                <c:pt idx="61">
                  <c:v>43134.541666666664</c:v>
                </c:pt>
                <c:pt idx="62">
                  <c:v>43134.583333333336</c:v>
                </c:pt>
                <c:pt idx="63">
                  <c:v>43134.625</c:v>
                </c:pt>
                <c:pt idx="64">
                  <c:v>43134.666666666664</c:v>
                </c:pt>
                <c:pt idx="65">
                  <c:v>43134.708333333336</c:v>
                </c:pt>
                <c:pt idx="66">
                  <c:v>43134.75</c:v>
                </c:pt>
                <c:pt idx="67">
                  <c:v>43134.791666666664</c:v>
                </c:pt>
                <c:pt idx="68">
                  <c:v>43134.833333333336</c:v>
                </c:pt>
                <c:pt idx="69">
                  <c:v>43134.875</c:v>
                </c:pt>
                <c:pt idx="70">
                  <c:v>43134.916666666664</c:v>
                </c:pt>
                <c:pt idx="71">
                  <c:v>43134.958333333336</c:v>
                </c:pt>
                <c:pt idx="72">
                  <c:v>43135</c:v>
                </c:pt>
                <c:pt idx="73">
                  <c:v>43135.041666666664</c:v>
                </c:pt>
                <c:pt idx="74">
                  <c:v>43135.083333333336</c:v>
                </c:pt>
                <c:pt idx="75">
                  <c:v>43135.125</c:v>
                </c:pt>
                <c:pt idx="76">
                  <c:v>43135.166666666664</c:v>
                </c:pt>
                <c:pt idx="77">
                  <c:v>43135.208333333336</c:v>
                </c:pt>
                <c:pt idx="78">
                  <c:v>43135.25</c:v>
                </c:pt>
                <c:pt idx="79">
                  <c:v>43135.291666666664</c:v>
                </c:pt>
                <c:pt idx="80">
                  <c:v>43135.333333333336</c:v>
                </c:pt>
                <c:pt idx="81">
                  <c:v>43135.375</c:v>
                </c:pt>
                <c:pt idx="82">
                  <c:v>43135.416666666664</c:v>
                </c:pt>
                <c:pt idx="83">
                  <c:v>43135.458333333336</c:v>
                </c:pt>
                <c:pt idx="84">
                  <c:v>43135.5</c:v>
                </c:pt>
                <c:pt idx="85">
                  <c:v>43135.541666666664</c:v>
                </c:pt>
                <c:pt idx="86">
                  <c:v>43135.583333333336</c:v>
                </c:pt>
                <c:pt idx="87">
                  <c:v>43135.625</c:v>
                </c:pt>
                <c:pt idx="88">
                  <c:v>43135.666666666664</c:v>
                </c:pt>
                <c:pt idx="89">
                  <c:v>43135.708333333336</c:v>
                </c:pt>
                <c:pt idx="90">
                  <c:v>43135.75</c:v>
                </c:pt>
                <c:pt idx="91">
                  <c:v>43135.791666666664</c:v>
                </c:pt>
                <c:pt idx="92">
                  <c:v>43135.833333333336</c:v>
                </c:pt>
                <c:pt idx="93">
                  <c:v>43135.875</c:v>
                </c:pt>
                <c:pt idx="94">
                  <c:v>43135.916666666664</c:v>
                </c:pt>
                <c:pt idx="95">
                  <c:v>43135.958333333336</c:v>
                </c:pt>
                <c:pt idx="96">
                  <c:v>43136</c:v>
                </c:pt>
                <c:pt idx="97">
                  <c:v>43136.041666666664</c:v>
                </c:pt>
                <c:pt idx="98">
                  <c:v>43136.083333333336</c:v>
                </c:pt>
                <c:pt idx="99">
                  <c:v>43136.125</c:v>
                </c:pt>
                <c:pt idx="100">
                  <c:v>43136.166666666664</c:v>
                </c:pt>
                <c:pt idx="101">
                  <c:v>43136.208333333336</c:v>
                </c:pt>
                <c:pt idx="102">
                  <c:v>43136.25</c:v>
                </c:pt>
                <c:pt idx="103">
                  <c:v>43136.291666666664</c:v>
                </c:pt>
                <c:pt idx="104">
                  <c:v>43136.333333333336</c:v>
                </c:pt>
                <c:pt idx="105">
                  <c:v>43136.375</c:v>
                </c:pt>
                <c:pt idx="106">
                  <c:v>43136.416666666664</c:v>
                </c:pt>
                <c:pt idx="107">
                  <c:v>43136.458333333336</c:v>
                </c:pt>
                <c:pt idx="108">
                  <c:v>43136.5</c:v>
                </c:pt>
                <c:pt idx="109">
                  <c:v>43136.541666666664</c:v>
                </c:pt>
                <c:pt idx="110">
                  <c:v>43136.583333333336</c:v>
                </c:pt>
                <c:pt idx="111">
                  <c:v>43136.625</c:v>
                </c:pt>
                <c:pt idx="112">
                  <c:v>43136.666666666664</c:v>
                </c:pt>
                <c:pt idx="113">
                  <c:v>43136.708333333336</c:v>
                </c:pt>
                <c:pt idx="114">
                  <c:v>43136.75</c:v>
                </c:pt>
                <c:pt idx="115">
                  <c:v>43136.791666666664</c:v>
                </c:pt>
                <c:pt idx="116">
                  <c:v>43136.833333333336</c:v>
                </c:pt>
                <c:pt idx="117">
                  <c:v>43136.875</c:v>
                </c:pt>
                <c:pt idx="118">
                  <c:v>43136.916666666664</c:v>
                </c:pt>
                <c:pt idx="119">
                  <c:v>43136.958333333336</c:v>
                </c:pt>
                <c:pt idx="120">
                  <c:v>43137</c:v>
                </c:pt>
                <c:pt idx="121">
                  <c:v>43137.041666666664</c:v>
                </c:pt>
                <c:pt idx="122">
                  <c:v>43137.083333333336</c:v>
                </c:pt>
                <c:pt idx="123">
                  <c:v>43137.125</c:v>
                </c:pt>
                <c:pt idx="124">
                  <c:v>43137.166666666664</c:v>
                </c:pt>
                <c:pt idx="125">
                  <c:v>43137.208333333336</c:v>
                </c:pt>
                <c:pt idx="126">
                  <c:v>43137.25</c:v>
                </c:pt>
                <c:pt idx="127">
                  <c:v>43137.291666666664</c:v>
                </c:pt>
                <c:pt idx="128">
                  <c:v>43137.333333333336</c:v>
                </c:pt>
                <c:pt idx="129">
                  <c:v>43137.375</c:v>
                </c:pt>
                <c:pt idx="130">
                  <c:v>43137.416666666664</c:v>
                </c:pt>
                <c:pt idx="131">
                  <c:v>43137.458333333336</c:v>
                </c:pt>
                <c:pt idx="132">
                  <c:v>43137.5</c:v>
                </c:pt>
                <c:pt idx="133">
                  <c:v>43137.541666666664</c:v>
                </c:pt>
                <c:pt idx="134">
                  <c:v>43137.583333333336</c:v>
                </c:pt>
                <c:pt idx="135">
                  <c:v>43137.625</c:v>
                </c:pt>
                <c:pt idx="136">
                  <c:v>43137.666666666664</c:v>
                </c:pt>
                <c:pt idx="137">
                  <c:v>43137.708333333336</c:v>
                </c:pt>
                <c:pt idx="138">
                  <c:v>43137.75</c:v>
                </c:pt>
                <c:pt idx="139">
                  <c:v>43137.791666666664</c:v>
                </c:pt>
                <c:pt idx="140">
                  <c:v>43137.833333333336</c:v>
                </c:pt>
                <c:pt idx="141">
                  <c:v>43137.875</c:v>
                </c:pt>
                <c:pt idx="142">
                  <c:v>43137.916666666664</c:v>
                </c:pt>
                <c:pt idx="143">
                  <c:v>43137.958333333336</c:v>
                </c:pt>
                <c:pt idx="144">
                  <c:v>43138</c:v>
                </c:pt>
                <c:pt idx="145">
                  <c:v>43138.041666666664</c:v>
                </c:pt>
                <c:pt idx="146">
                  <c:v>43138.083333333336</c:v>
                </c:pt>
                <c:pt idx="147">
                  <c:v>43138.125</c:v>
                </c:pt>
                <c:pt idx="148">
                  <c:v>43138.166666666664</c:v>
                </c:pt>
                <c:pt idx="149">
                  <c:v>43138.208333333336</c:v>
                </c:pt>
                <c:pt idx="150">
                  <c:v>43138.25</c:v>
                </c:pt>
                <c:pt idx="151">
                  <c:v>43138.291666666664</c:v>
                </c:pt>
                <c:pt idx="152">
                  <c:v>43138.333333333336</c:v>
                </c:pt>
                <c:pt idx="153">
                  <c:v>43138.375</c:v>
                </c:pt>
                <c:pt idx="154">
                  <c:v>43138.416666666664</c:v>
                </c:pt>
                <c:pt idx="155">
                  <c:v>43138.458333333336</c:v>
                </c:pt>
                <c:pt idx="156">
                  <c:v>43138.5</c:v>
                </c:pt>
                <c:pt idx="157">
                  <c:v>43138.541666666664</c:v>
                </c:pt>
                <c:pt idx="158">
                  <c:v>43138.583333333336</c:v>
                </c:pt>
                <c:pt idx="159">
                  <c:v>43138.625</c:v>
                </c:pt>
                <c:pt idx="160">
                  <c:v>43138.666666666664</c:v>
                </c:pt>
                <c:pt idx="161">
                  <c:v>43138.708333333336</c:v>
                </c:pt>
                <c:pt idx="162">
                  <c:v>43138.75</c:v>
                </c:pt>
                <c:pt idx="163">
                  <c:v>43138.791666666664</c:v>
                </c:pt>
                <c:pt idx="164">
                  <c:v>43138.833333333336</c:v>
                </c:pt>
                <c:pt idx="165">
                  <c:v>43138.875</c:v>
                </c:pt>
                <c:pt idx="166">
                  <c:v>43138.916666666664</c:v>
                </c:pt>
                <c:pt idx="167">
                  <c:v>43138.958333333336</c:v>
                </c:pt>
                <c:pt idx="168">
                  <c:v>43139</c:v>
                </c:pt>
                <c:pt idx="169">
                  <c:v>43139.041666666664</c:v>
                </c:pt>
                <c:pt idx="170">
                  <c:v>43139.083333333336</c:v>
                </c:pt>
                <c:pt idx="171">
                  <c:v>43139.125</c:v>
                </c:pt>
                <c:pt idx="172">
                  <c:v>43139.166666666664</c:v>
                </c:pt>
                <c:pt idx="173">
                  <c:v>43139.208333333336</c:v>
                </c:pt>
                <c:pt idx="174">
                  <c:v>43139.25</c:v>
                </c:pt>
                <c:pt idx="175">
                  <c:v>43139.291666666664</c:v>
                </c:pt>
                <c:pt idx="176">
                  <c:v>43139.333333333336</c:v>
                </c:pt>
                <c:pt idx="177">
                  <c:v>43139.375</c:v>
                </c:pt>
                <c:pt idx="178">
                  <c:v>43139.416666666664</c:v>
                </c:pt>
                <c:pt idx="179">
                  <c:v>43139.458333333336</c:v>
                </c:pt>
                <c:pt idx="180">
                  <c:v>43139.5</c:v>
                </c:pt>
                <c:pt idx="181">
                  <c:v>43139.541666666664</c:v>
                </c:pt>
                <c:pt idx="182">
                  <c:v>43139.583333333336</c:v>
                </c:pt>
                <c:pt idx="183">
                  <c:v>43139.625</c:v>
                </c:pt>
                <c:pt idx="184">
                  <c:v>43139.666666666664</c:v>
                </c:pt>
                <c:pt idx="185">
                  <c:v>43139.708333333336</c:v>
                </c:pt>
                <c:pt idx="186">
                  <c:v>43139.75</c:v>
                </c:pt>
                <c:pt idx="187">
                  <c:v>43139.791666666664</c:v>
                </c:pt>
                <c:pt idx="188">
                  <c:v>43139.833333333336</c:v>
                </c:pt>
                <c:pt idx="189">
                  <c:v>43139.875</c:v>
                </c:pt>
                <c:pt idx="190">
                  <c:v>43139.916666666664</c:v>
                </c:pt>
                <c:pt idx="191">
                  <c:v>43139.958333333336</c:v>
                </c:pt>
                <c:pt idx="192">
                  <c:v>43140</c:v>
                </c:pt>
                <c:pt idx="193">
                  <c:v>43140.041666666664</c:v>
                </c:pt>
                <c:pt idx="194">
                  <c:v>43140.083333333336</c:v>
                </c:pt>
                <c:pt idx="195">
                  <c:v>43140.125</c:v>
                </c:pt>
                <c:pt idx="196">
                  <c:v>43140.166666666664</c:v>
                </c:pt>
                <c:pt idx="197">
                  <c:v>43140.208333333336</c:v>
                </c:pt>
                <c:pt idx="198">
                  <c:v>43140.25</c:v>
                </c:pt>
                <c:pt idx="199">
                  <c:v>43140.291666666664</c:v>
                </c:pt>
                <c:pt idx="200">
                  <c:v>43140.333333333336</c:v>
                </c:pt>
                <c:pt idx="201">
                  <c:v>43140.375</c:v>
                </c:pt>
                <c:pt idx="202">
                  <c:v>43140.416666666664</c:v>
                </c:pt>
                <c:pt idx="203">
                  <c:v>43140.458333333336</c:v>
                </c:pt>
                <c:pt idx="204">
                  <c:v>43140.5</c:v>
                </c:pt>
                <c:pt idx="205">
                  <c:v>43140.541666666664</c:v>
                </c:pt>
                <c:pt idx="206">
                  <c:v>43140.583333333336</c:v>
                </c:pt>
                <c:pt idx="207">
                  <c:v>43140.625</c:v>
                </c:pt>
                <c:pt idx="208">
                  <c:v>43140.666666666664</c:v>
                </c:pt>
                <c:pt idx="209">
                  <c:v>43140.708333333336</c:v>
                </c:pt>
                <c:pt idx="210">
                  <c:v>43140.75</c:v>
                </c:pt>
                <c:pt idx="211">
                  <c:v>43140.791666666664</c:v>
                </c:pt>
                <c:pt idx="212">
                  <c:v>43140.833333333336</c:v>
                </c:pt>
                <c:pt idx="213">
                  <c:v>43140.875</c:v>
                </c:pt>
                <c:pt idx="214">
                  <c:v>43140.916666666664</c:v>
                </c:pt>
                <c:pt idx="215">
                  <c:v>43140.958333333336</c:v>
                </c:pt>
                <c:pt idx="216">
                  <c:v>43141</c:v>
                </c:pt>
                <c:pt idx="217">
                  <c:v>43141.041666666664</c:v>
                </c:pt>
                <c:pt idx="218">
                  <c:v>43141.083333333336</c:v>
                </c:pt>
                <c:pt idx="219">
                  <c:v>43141.125</c:v>
                </c:pt>
                <c:pt idx="220">
                  <c:v>43141.166666666664</c:v>
                </c:pt>
                <c:pt idx="221">
                  <c:v>43141.208333333336</c:v>
                </c:pt>
                <c:pt idx="222">
                  <c:v>43141.25</c:v>
                </c:pt>
                <c:pt idx="223">
                  <c:v>43141.291666666664</c:v>
                </c:pt>
                <c:pt idx="224">
                  <c:v>43141.333333333336</c:v>
                </c:pt>
                <c:pt idx="225">
                  <c:v>43141.375</c:v>
                </c:pt>
                <c:pt idx="226">
                  <c:v>43141.416666666664</c:v>
                </c:pt>
                <c:pt idx="227">
                  <c:v>43141.458333333336</c:v>
                </c:pt>
                <c:pt idx="228">
                  <c:v>43141.5</c:v>
                </c:pt>
                <c:pt idx="229">
                  <c:v>43141.541666666664</c:v>
                </c:pt>
                <c:pt idx="230">
                  <c:v>43141.583333333336</c:v>
                </c:pt>
                <c:pt idx="231">
                  <c:v>43141.625</c:v>
                </c:pt>
                <c:pt idx="232">
                  <c:v>43141.666666666664</c:v>
                </c:pt>
                <c:pt idx="233">
                  <c:v>43141.708333333336</c:v>
                </c:pt>
                <c:pt idx="234">
                  <c:v>43141.75</c:v>
                </c:pt>
                <c:pt idx="235">
                  <c:v>43141.791666666664</c:v>
                </c:pt>
                <c:pt idx="236">
                  <c:v>43141.833333333336</c:v>
                </c:pt>
                <c:pt idx="237">
                  <c:v>43141.875</c:v>
                </c:pt>
                <c:pt idx="238">
                  <c:v>43141.916666666664</c:v>
                </c:pt>
                <c:pt idx="239">
                  <c:v>43141.958333333336</c:v>
                </c:pt>
                <c:pt idx="240">
                  <c:v>43142</c:v>
                </c:pt>
                <c:pt idx="241">
                  <c:v>43142.041666666664</c:v>
                </c:pt>
                <c:pt idx="242">
                  <c:v>43142.083333333336</c:v>
                </c:pt>
                <c:pt idx="243">
                  <c:v>43142.125</c:v>
                </c:pt>
                <c:pt idx="244">
                  <c:v>43142.166666666664</c:v>
                </c:pt>
                <c:pt idx="245">
                  <c:v>43142.208333333336</c:v>
                </c:pt>
                <c:pt idx="246">
                  <c:v>43142.25</c:v>
                </c:pt>
                <c:pt idx="247">
                  <c:v>43142.291666666664</c:v>
                </c:pt>
                <c:pt idx="248">
                  <c:v>43142.333333333336</c:v>
                </c:pt>
                <c:pt idx="249">
                  <c:v>43142.375</c:v>
                </c:pt>
                <c:pt idx="250">
                  <c:v>43142.416666666664</c:v>
                </c:pt>
                <c:pt idx="251">
                  <c:v>43142.458333333336</c:v>
                </c:pt>
                <c:pt idx="252">
                  <c:v>43142.5</c:v>
                </c:pt>
                <c:pt idx="253">
                  <c:v>43142.541666666664</c:v>
                </c:pt>
                <c:pt idx="254">
                  <c:v>43142.583333333336</c:v>
                </c:pt>
                <c:pt idx="255">
                  <c:v>43142.625</c:v>
                </c:pt>
                <c:pt idx="256">
                  <c:v>43142.666666666664</c:v>
                </c:pt>
                <c:pt idx="257">
                  <c:v>43142.708333333336</c:v>
                </c:pt>
                <c:pt idx="258">
                  <c:v>43142.75</c:v>
                </c:pt>
                <c:pt idx="259">
                  <c:v>43142.791666666664</c:v>
                </c:pt>
                <c:pt idx="260">
                  <c:v>43142.833333333336</c:v>
                </c:pt>
                <c:pt idx="261">
                  <c:v>43142.875</c:v>
                </c:pt>
                <c:pt idx="262">
                  <c:v>43142.916666666664</c:v>
                </c:pt>
                <c:pt idx="263">
                  <c:v>43142.958333333336</c:v>
                </c:pt>
                <c:pt idx="264">
                  <c:v>43143</c:v>
                </c:pt>
                <c:pt idx="265">
                  <c:v>43143.041666666664</c:v>
                </c:pt>
                <c:pt idx="266">
                  <c:v>43143.083333333336</c:v>
                </c:pt>
                <c:pt idx="267">
                  <c:v>43143.125</c:v>
                </c:pt>
                <c:pt idx="268">
                  <c:v>43143.166666666664</c:v>
                </c:pt>
                <c:pt idx="269">
                  <c:v>43143.208333333336</c:v>
                </c:pt>
                <c:pt idx="270">
                  <c:v>43143.25</c:v>
                </c:pt>
                <c:pt idx="271">
                  <c:v>43143.291666666664</c:v>
                </c:pt>
                <c:pt idx="272">
                  <c:v>43143.333333333336</c:v>
                </c:pt>
                <c:pt idx="273">
                  <c:v>43143.375</c:v>
                </c:pt>
                <c:pt idx="274">
                  <c:v>43143.416666666664</c:v>
                </c:pt>
                <c:pt idx="275">
                  <c:v>43143.458333333336</c:v>
                </c:pt>
                <c:pt idx="276">
                  <c:v>43143.5</c:v>
                </c:pt>
                <c:pt idx="277">
                  <c:v>43143.541666666664</c:v>
                </c:pt>
                <c:pt idx="278">
                  <c:v>43143.583333333336</c:v>
                </c:pt>
                <c:pt idx="279">
                  <c:v>43143.625</c:v>
                </c:pt>
                <c:pt idx="280">
                  <c:v>43143.666666666664</c:v>
                </c:pt>
                <c:pt idx="281">
                  <c:v>43143.708333333336</c:v>
                </c:pt>
                <c:pt idx="282">
                  <c:v>43143.75</c:v>
                </c:pt>
                <c:pt idx="283">
                  <c:v>43143.791666666664</c:v>
                </c:pt>
                <c:pt idx="284">
                  <c:v>43143.833333333336</c:v>
                </c:pt>
                <c:pt idx="285">
                  <c:v>43143.875</c:v>
                </c:pt>
                <c:pt idx="286">
                  <c:v>43143.916666666664</c:v>
                </c:pt>
                <c:pt idx="287">
                  <c:v>43143.958333333336</c:v>
                </c:pt>
                <c:pt idx="288">
                  <c:v>43144</c:v>
                </c:pt>
                <c:pt idx="289">
                  <c:v>43144.041666666664</c:v>
                </c:pt>
                <c:pt idx="290">
                  <c:v>43144.083333333336</c:v>
                </c:pt>
                <c:pt idx="291">
                  <c:v>43144.125</c:v>
                </c:pt>
                <c:pt idx="292">
                  <c:v>43144.166666666664</c:v>
                </c:pt>
                <c:pt idx="293">
                  <c:v>43144.208333333336</c:v>
                </c:pt>
                <c:pt idx="294">
                  <c:v>43144.25</c:v>
                </c:pt>
                <c:pt idx="295">
                  <c:v>43144.291666666664</c:v>
                </c:pt>
                <c:pt idx="296">
                  <c:v>43144.333333333336</c:v>
                </c:pt>
                <c:pt idx="297">
                  <c:v>43144.375</c:v>
                </c:pt>
                <c:pt idx="298">
                  <c:v>43144.416666666664</c:v>
                </c:pt>
                <c:pt idx="299">
                  <c:v>43144.458333333336</c:v>
                </c:pt>
                <c:pt idx="300">
                  <c:v>43144.5</c:v>
                </c:pt>
                <c:pt idx="301">
                  <c:v>43144.541666666664</c:v>
                </c:pt>
                <c:pt idx="302">
                  <c:v>43144.583333333336</c:v>
                </c:pt>
                <c:pt idx="303">
                  <c:v>43144.625</c:v>
                </c:pt>
                <c:pt idx="304">
                  <c:v>43144.666666666664</c:v>
                </c:pt>
                <c:pt idx="305">
                  <c:v>43144.708333333336</c:v>
                </c:pt>
                <c:pt idx="306">
                  <c:v>43144.75</c:v>
                </c:pt>
                <c:pt idx="307">
                  <c:v>43144.791666666664</c:v>
                </c:pt>
                <c:pt idx="308">
                  <c:v>43144.833333333336</c:v>
                </c:pt>
                <c:pt idx="309">
                  <c:v>43144.875</c:v>
                </c:pt>
                <c:pt idx="310">
                  <c:v>43144.916666666664</c:v>
                </c:pt>
                <c:pt idx="311">
                  <c:v>43144.958333333336</c:v>
                </c:pt>
                <c:pt idx="312">
                  <c:v>43145</c:v>
                </c:pt>
                <c:pt idx="313">
                  <c:v>43145.041666666664</c:v>
                </c:pt>
                <c:pt idx="314">
                  <c:v>43145.083333333336</c:v>
                </c:pt>
                <c:pt idx="315">
                  <c:v>43145.125</c:v>
                </c:pt>
                <c:pt idx="316">
                  <c:v>43145.166666666664</c:v>
                </c:pt>
                <c:pt idx="317">
                  <c:v>43145.208333333336</c:v>
                </c:pt>
                <c:pt idx="318">
                  <c:v>43145.25</c:v>
                </c:pt>
                <c:pt idx="319">
                  <c:v>43145.291666666664</c:v>
                </c:pt>
                <c:pt idx="320">
                  <c:v>43145.333333333336</c:v>
                </c:pt>
                <c:pt idx="321">
                  <c:v>43145.375</c:v>
                </c:pt>
                <c:pt idx="322">
                  <c:v>43145.416666666664</c:v>
                </c:pt>
                <c:pt idx="323">
                  <c:v>43145.458333333336</c:v>
                </c:pt>
                <c:pt idx="324">
                  <c:v>43145.5</c:v>
                </c:pt>
                <c:pt idx="325">
                  <c:v>43145.541666666664</c:v>
                </c:pt>
                <c:pt idx="326">
                  <c:v>43145.583333333336</c:v>
                </c:pt>
                <c:pt idx="327">
                  <c:v>43145.625</c:v>
                </c:pt>
                <c:pt idx="328">
                  <c:v>43145.666666666664</c:v>
                </c:pt>
                <c:pt idx="329">
                  <c:v>43145.708333333336</c:v>
                </c:pt>
                <c:pt idx="330">
                  <c:v>43145.75</c:v>
                </c:pt>
                <c:pt idx="331">
                  <c:v>43145.791666666664</c:v>
                </c:pt>
                <c:pt idx="332">
                  <c:v>43145.833333333336</c:v>
                </c:pt>
                <c:pt idx="333">
                  <c:v>43145.875</c:v>
                </c:pt>
                <c:pt idx="334">
                  <c:v>43145.916666666664</c:v>
                </c:pt>
                <c:pt idx="335">
                  <c:v>43145.958333333336</c:v>
                </c:pt>
                <c:pt idx="336">
                  <c:v>43146</c:v>
                </c:pt>
                <c:pt idx="337">
                  <c:v>43146.041666666664</c:v>
                </c:pt>
                <c:pt idx="338">
                  <c:v>43146.083333333336</c:v>
                </c:pt>
                <c:pt idx="339">
                  <c:v>43146.125</c:v>
                </c:pt>
                <c:pt idx="340">
                  <c:v>43146.166666666664</c:v>
                </c:pt>
                <c:pt idx="341">
                  <c:v>43146.208333333336</c:v>
                </c:pt>
                <c:pt idx="342">
                  <c:v>43146.25</c:v>
                </c:pt>
                <c:pt idx="343">
                  <c:v>43146.291666666664</c:v>
                </c:pt>
                <c:pt idx="344">
                  <c:v>43146.333333333336</c:v>
                </c:pt>
                <c:pt idx="345">
                  <c:v>43146.375</c:v>
                </c:pt>
                <c:pt idx="346">
                  <c:v>43146.416666666664</c:v>
                </c:pt>
                <c:pt idx="347">
                  <c:v>43146.458333333336</c:v>
                </c:pt>
                <c:pt idx="348">
                  <c:v>43146.5</c:v>
                </c:pt>
                <c:pt idx="349">
                  <c:v>43146.541666666664</c:v>
                </c:pt>
                <c:pt idx="350">
                  <c:v>43146.583333333336</c:v>
                </c:pt>
                <c:pt idx="351">
                  <c:v>43146.625</c:v>
                </c:pt>
                <c:pt idx="352">
                  <c:v>43146.666666666664</c:v>
                </c:pt>
                <c:pt idx="353">
                  <c:v>43146.708333333336</c:v>
                </c:pt>
                <c:pt idx="354">
                  <c:v>43146.75</c:v>
                </c:pt>
                <c:pt idx="355">
                  <c:v>43146.791666666664</c:v>
                </c:pt>
                <c:pt idx="356">
                  <c:v>43146.833333333336</c:v>
                </c:pt>
                <c:pt idx="357">
                  <c:v>43146.875</c:v>
                </c:pt>
                <c:pt idx="358">
                  <c:v>43146.916666666664</c:v>
                </c:pt>
                <c:pt idx="359">
                  <c:v>43146.958333333336</c:v>
                </c:pt>
                <c:pt idx="360">
                  <c:v>43147</c:v>
                </c:pt>
                <c:pt idx="361">
                  <c:v>43147.041666666664</c:v>
                </c:pt>
                <c:pt idx="362">
                  <c:v>43147.083333333336</c:v>
                </c:pt>
                <c:pt idx="363">
                  <c:v>43147.125</c:v>
                </c:pt>
                <c:pt idx="364">
                  <c:v>43147.166666666664</c:v>
                </c:pt>
                <c:pt idx="365">
                  <c:v>43147.208333333336</c:v>
                </c:pt>
                <c:pt idx="366">
                  <c:v>43147.25</c:v>
                </c:pt>
                <c:pt idx="367">
                  <c:v>43147.291666666664</c:v>
                </c:pt>
                <c:pt idx="368">
                  <c:v>43147.333333333336</c:v>
                </c:pt>
                <c:pt idx="369">
                  <c:v>43147.375</c:v>
                </c:pt>
                <c:pt idx="370">
                  <c:v>43147.416666666664</c:v>
                </c:pt>
                <c:pt idx="371">
                  <c:v>43147.458333333336</c:v>
                </c:pt>
                <c:pt idx="372">
                  <c:v>43147.5</c:v>
                </c:pt>
                <c:pt idx="373">
                  <c:v>43147.541666666664</c:v>
                </c:pt>
                <c:pt idx="374">
                  <c:v>43147.583333333336</c:v>
                </c:pt>
                <c:pt idx="375">
                  <c:v>43147.625</c:v>
                </c:pt>
                <c:pt idx="376">
                  <c:v>43147.666666666664</c:v>
                </c:pt>
                <c:pt idx="377">
                  <c:v>43147.708333333336</c:v>
                </c:pt>
                <c:pt idx="378">
                  <c:v>43147.75</c:v>
                </c:pt>
                <c:pt idx="379">
                  <c:v>43147.791666666664</c:v>
                </c:pt>
                <c:pt idx="380">
                  <c:v>43147.833333333336</c:v>
                </c:pt>
                <c:pt idx="381">
                  <c:v>43147.875</c:v>
                </c:pt>
                <c:pt idx="382">
                  <c:v>43147.916666666664</c:v>
                </c:pt>
                <c:pt idx="383">
                  <c:v>43147.958333333336</c:v>
                </c:pt>
                <c:pt idx="384">
                  <c:v>43148</c:v>
                </c:pt>
                <c:pt idx="385">
                  <c:v>43148.041666666664</c:v>
                </c:pt>
                <c:pt idx="386">
                  <c:v>43148.083333333336</c:v>
                </c:pt>
                <c:pt idx="387">
                  <c:v>43148.125</c:v>
                </c:pt>
                <c:pt idx="388">
                  <c:v>43148.166666666664</c:v>
                </c:pt>
                <c:pt idx="389">
                  <c:v>43148.208333333336</c:v>
                </c:pt>
                <c:pt idx="390">
                  <c:v>43148.25</c:v>
                </c:pt>
                <c:pt idx="391">
                  <c:v>43148.291666666664</c:v>
                </c:pt>
                <c:pt idx="392">
                  <c:v>43148.333333333336</c:v>
                </c:pt>
                <c:pt idx="393">
                  <c:v>43148.375</c:v>
                </c:pt>
                <c:pt idx="394">
                  <c:v>43148.416666666664</c:v>
                </c:pt>
                <c:pt idx="395">
                  <c:v>43148.458333333336</c:v>
                </c:pt>
                <c:pt idx="396">
                  <c:v>43148.5</c:v>
                </c:pt>
                <c:pt idx="397">
                  <c:v>43148.541666666664</c:v>
                </c:pt>
                <c:pt idx="398">
                  <c:v>43148.583333333336</c:v>
                </c:pt>
                <c:pt idx="399">
                  <c:v>43148.625</c:v>
                </c:pt>
                <c:pt idx="400">
                  <c:v>43148.666666666664</c:v>
                </c:pt>
                <c:pt idx="401">
                  <c:v>43148.708333333336</c:v>
                </c:pt>
                <c:pt idx="402">
                  <c:v>43148.75</c:v>
                </c:pt>
                <c:pt idx="403">
                  <c:v>43148.791666666664</c:v>
                </c:pt>
                <c:pt idx="404">
                  <c:v>43148.833333333336</c:v>
                </c:pt>
                <c:pt idx="405">
                  <c:v>43148.875</c:v>
                </c:pt>
                <c:pt idx="406">
                  <c:v>43148.916666666664</c:v>
                </c:pt>
                <c:pt idx="407">
                  <c:v>43148.958333333336</c:v>
                </c:pt>
                <c:pt idx="408">
                  <c:v>43149</c:v>
                </c:pt>
                <c:pt idx="409">
                  <c:v>43149.041666666664</c:v>
                </c:pt>
                <c:pt idx="410">
                  <c:v>43149.083333333336</c:v>
                </c:pt>
                <c:pt idx="411">
                  <c:v>43149.125</c:v>
                </c:pt>
                <c:pt idx="412">
                  <c:v>43149.166666666664</c:v>
                </c:pt>
                <c:pt idx="413">
                  <c:v>43149.208333333336</c:v>
                </c:pt>
                <c:pt idx="414">
                  <c:v>43149.25</c:v>
                </c:pt>
                <c:pt idx="415">
                  <c:v>43149.291666666664</c:v>
                </c:pt>
                <c:pt idx="416">
                  <c:v>43149.333333333336</c:v>
                </c:pt>
                <c:pt idx="417">
                  <c:v>43149.375</c:v>
                </c:pt>
                <c:pt idx="418">
                  <c:v>43149.416666666664</c:v>
                </c:pt>
                <c:pt idx="419">
                  <c:v>43149.458333333336</c:v>
                </c:pt>
                <c:pt idx="420">
                  <c:v>43149.5</c:v>
                </c:pt>
                <c:pt idx="421">
                  <c:v>43149.541666666664</c:v>
                </c:pt>
                <c:pt idx="422">
                  <c:v>43149.583333333336</c:v>
                </c:pt>
                <c:pt idx="423">
                  <c:v>43149.625</c:v>
                </c:pt>
                <c:pt idx="424">
                  <c:v>43149.666666666664</c:v>
                </c:pt>
                <c:pt idx="425">
                  <c:v>43149.708333333336</c:v>
                </c:pt>
                <c:pt idx="426">
                  <c:v>43149.75</c:v>
                </c:pt>
                <c:pt idx="427">
                  <c:v>43149.791666666664</c:v>
                </c:pt>
                <c:pt idx="428">
                  <c:v>43149.833333333336</c:v>
                </c:pt>
                <c:pt idx="429">
                  <c:v>43149.875</c:v>
                </c:pt>
                <c:pt idx="430">
                  <c:v>43149.916666666664</c:v>
                </c:pt>
                <c:pt idx="431">
                  <c:v>43149.958333333336</c:v>
                </c:pt>
                <c:pt idx="432">
                  <c:v>43150</c:v>
                </c:pt>
                <c:pt idx="433">
                  <c:v>43150.041666666664</c:v>
                </c:pt>
                <c:pt idx="434">
                  <c:v>43150.083333333336</c:v>
                </c:pt>
                <c:pt idx="435">
                  <c:v>43150.125</c:v>
                </c:pt>
                <c:pt idx="436">
                  <c:v>43150.166666666664</c:v>
                </c:pt>
                <c:pt idx="437">
                  <c:v>43150.208333333336</c:v>
                </c:pt>
                <c:pt idx="438">
                  <c:v>43150.25</c:v>
                </c:pt>
                <c:pt idx="439">
                  <c:v>43150.291666666664</c:v>
                </c:pt>
                <c:pt idx="440">
                  <c:v>43150.333333333336</c:v>
                </c:pt>
                <c:pt idx="441">
                  <c:v>43150.375</c:v>
                </c:pt>
                <c:pt idx="442">
                  <c:v>43150.416666666664</c:v>
                </c:pt>
                <c:pt idx="443">
                  <c:v>43150.458333333336</c:v>
                </c:pt>
                <c:pt idx="444">
                  <c:v>43150.5</c:v>
                </c:pt>
                <c:pt idx="445">
                  <c:v>43150.541666666664</c:v>
                </c:pt>
                <c:pt idx="446">
                  <c:v>43150.583333333336</c:v>
                </c:pt>
                <c:pt idx="447">
                  <c:v>43150.625</c:v>
                </c:pt>
                <c:pt idx="448">
                  <c:v>43150.666666666664</c:v>
                </c:pt>
                <c:pt idx="449">
                  <c:v>43150.708333333336</c:v>
                </c:pt>
                <c:pt idx="450">
                  <c:v>43150.75</c:v>
                </c:pt>
                <c:pt idx="451">
                  <c:v>43150.791666666664</c:v>
                </c:pt>
                <c:pt idx="452">
                  <c:v>43150.833333333336</c:v>
                </c:pt>
                <c:pt idx="453">
                  <c:v>43150.875</c:v>
                </c:pt>
                <c:pt idx="454">
                  <c:v>43150.916666666664</c:v>
                </c:pt>
                <c:pt idx="455">
                  <c:v>43150.958333333336</c:v>
                </c:pt>
                <c:pt idx="456">
                  <c:v>43151</c:v>
                </c:pt>
                <c:pt idx="457">
                  <c:v>43151.041666666664</c:v>
                </c:pt>
                <c:pt idx="458">
                  <c:v>43151.083333333336</c:v>
                </c:pt>
                <c:pt idx="459">
                  <c:v>43151.125</c:v>
                </c:pt>
                <c:pt idx="460">
                  <c:v>43151.166666666664</c:v>
                </c:pt>
                <c:pt idx="461">
                  <c:v>43151.208333333336</c:v>
                </c:pt>
                <c:pt idx="462">
                  <c:v>43151.25</c:v>
                </c:pt>
                <c:pt idx="463">
                  <c:v>43151.291666666664</c:v>
                </c:pt>
                <c:pt idx="464">
                  <c:v>43151.333333333336</c:v>
                </c:pt>
                <c:pt idx="465">
                  <c:v>43151.375</c:v>
                </c:pt>
                <c:pt idx="466">
                  <c:v>43151.416666666664</c:v>
                </c:pt>
                <c:pt idx="467">
                  <c:v>43151.458333333336</c:v>
                </c:pt>
                <c:pt idx="468">
                  <c:v>43151.5</c:v>
                </c:pt>
                <c:pt idx="469">
                  <c:v>43151.541666666664</c:v>
                </c:pt>
                <c:pt idx="470">
                  <c:v>43151.583333333336</c:v>
                </c:pt>
                <c:pt idx="471">
                  <c:v>43151.625</c:v>
                </c:pt>
                <c:pt idx="472">
                  <c:v>43151.666666666664</c:v>
                </c:pt>
                <c:pt idx="473">
                  <c:v>43151.708333333336</c:v>
                </c:pt>
                <c:pt idx="474">
                  <c:v>43151.75</c:v>
                </c:pt>
                <c:pt idx="475">
                  <c:v>43151.791666666664</c:v>
                </c:pt>
                <c:pt idx="476">
                  <c:v>43151.833333333336</c:v>
                </c:pt>
                <c:pt idx="477">
                  <c:v>43151.875</c:v>
                </c:pt>
                <c:pt idx="478">
                  <c:v>43151.916666666664</c:v>
                </c:pt>
                <c:pt idx="479">
                  <c:v>43151.958333333336</c:v>
                </c:pt>
                <c:pt idx="480">
                  <c:v>43152</c:v>
                </c:pt>
                <c:pt idx="481">
                  <c:v>43152.041666666664</c:v>
                </c:pt>
                <c:pt idx="482">
                  <c:v>43152.083333333336</c:v>
                </c:pt>
                <c:pt idx="483">
                  <c:v>43152.125</c:v>
                </c:pt>
                <c:pt idx="484">
                  <c:v>43152.166666666664</c:v>
                </c:pt>
                <c:pt idx="485">
                  <c:v>43152.208333333336</c:v>
                </c:pt>
                <c:pt idx="486">
                  <c:v>43152.25</c:v>
                </c:pt>
                <c:pt idx="487">
                  <c:v>43152.291666666664</c:v>
                </c:pt>
                <c:pt idx="488">
                  <c:v>43152.333333333336</c:v>
                </c:pt>
                <c:pt idx="489">
                  <c:v>43152.375</c:v>
                </c:pt>
                <c:pt idx="490">
                  <c:v>43152.416666666664</c:v>
                </c:pt>
                <c:pt idx="491">
                  <c:v>43152.458333333336</c:v>
                </c:pt>
                <c:pt idx="492">
                  <c:v>43152.5</c:v>
                </c:pt>
                <c:pt idx="493">
                  <c:v>43152.541666666664</c:v>
                </c:pt>
                <c:pt idx="494">
                  <c:v>43152.583333333336</c:v>
                </c:pt>
                <c:pt idx="495">
                  <c:v>43152.625</c:v>
                </c:pt>
                <c:pt idx="496">
                  <c:v>43152.666666666664</c:v>
                </c:pt>
                <c:pt idx="497">
                  <c:v>43152.708333333336</c:v>
                </c:pt>
                <c:pt idx="498">
                  <c:v>43152.75</c:v>
                </c:pt>
                <c:pt idx="499">
                  <c:v>43152.791666666664</c:v>
                </c:pt>
                <c:pt idx="500">
                  <c:v>43152.833333333336</c:v>
                </c:pt>
                <c:pt idx="501">
                  <c:v>43152.875</c:v>
                </c:pt>
                <c:pt idx="502">
                  <c:v>43152.916666666664</c:v>
                </c:pt>
                <c:pt idx="503">
                  <c:v>43152.958333333336</c:v>
                </c:pt>
                <c:pt idx="504">
                  <c:v>43153</c:v>
                </c:pt>
                <c:pt idx="505">
                  <c:v>43153.041666666664</c:v>
                </c:pt>
                <c:pt idx="506">
                  <c:v>43153.083333333336</c:v>
                </c:pt>
                <c:pt idx="507">
                  <c:v>43153.125</c:v>
                </c:pt>
                <c:pt idx="508">
                  <c:v>43153.166666666664</c:v>
                </c:pt>
                <c:pt idx="509">
                  <c:v>43153.208333333336</c:v>
                </c:pt>
                <c:pt idx="510">
                  <c:v>43153.25</c:v>
                </c:pt>
                <c:pt idx="511">
                  <c:v>43153.291666666664</c:v>
                </c:pt>
                <c:pt idx="512">
                  <c:v>43153.333333333336</c:v>
                </c:pt>
                <c:pt idx="513">
                  <c:v>43153.375</c:v>
                </c:pt>
                <c:pt idx="514">
                  <c:v>43153.416666666664</c:v>
                </c:pt>
                <c:pt idx="515">
                  <c:v>43153.458333333336</c:v>
                </c:pt>
                <c:pt idx="516">
                  <c:v>43153.5</c:v>
                </c:pt>
                <c:pt idx="517">
                  <c:v>43153.541666666664</c:v>
                </c:pt>
                <c:pt idx="518">
                  <c:v>43153.583333333336</c:v>
                </c:pt>
                <c:pt idx="519">
                  <c:v>43153.625</c:v>
                </c:pt>
                <c:pt idx="520">
                  <c:v>43153.666666666664</c:v>
                </c:pt>
                <c:pt idx="521">
                  <c:v>43153.708333333336</c:v>
                </c:pt>
                <c:pt idx="522">
                  <c:v>43153.75</c:v>
                </c:pt>
                <c:pt idx="523">
                  <c:v>43153.791666666664</c:v>
                </c:pt>
                <c:pt idx="524">
                  <c:v>43153.833333333336</c:v>
                </c:pt>
                <c:pt idx="525">
                  <c:v>43153.875</c:v>
                </c:pt>
                <c:pt idx="526">
                  <c:v>43153.916666666664</c:v>
                </c:pt>
                <c:pt idx="527">
                  <c:v>43153.958333333336</c:v>
                </c:pt>
                <c:pt idx="528">
                  <c:v>43154</c:v>
                </c:pt>
                <c:pt idx="529">
                  <c:v>43154.041666666664</c:v>
                </c:pt>
                <c:pt idx="530">
                  <c:v>43154.083333333336</c:v>
                </c:pt>
                <c:pt idx="531">
                  <c:v>43154.125</c:v>
                </c:pt>
                <c:pt idx="532">
                  <c:v>43154.166666666664</c:v>
                </c:pt>
                <c:pt idx="533">
                  <c:v>43154.208333333336</c:v>
                </c:pt>
                <c:pt idx="534">
                  <c:v>43154.25</c:v>
                </c:pt>
                <c:pt idx="535">
                  <c:v>43154.291666666664</c:v>
                </c:pt>
                <c:pt idx="536">
                  <c:v>43154.333333333336</c:v>
                </c:pt>
                <c:pt idx="537">
                  <c:v>43154.375</c:v>
                </c:pt>
                <c:pt idx="538">
                  <c:v>43154.416666666664</c:v>
                </c:pt>
                <c:pt idx="539">
                  <c:v>43154.458333333336</c:v>
                </c:pt>
                <c:pt idx="540">
                  <c:v>43154.5</c:v>
                </c:pt>
                <c:pt idx="541">
                  <c:v>43154.541666666664</c:v>
                </c:pt>
                <c:pt idx="542">
                  <c:v>43154.583333333336</c:v>
                </c:pt>
                <c:pt idx="543">
                  <c:v>43154.625</c:v>
                </c:pt>
                <c:pt idx="544">
                  <c:v>43154.666666666664</c:v>
                </c:pt>
                <c:pt idx="545">
                  <c:v>43154.708333333336</c:v>
                </c:pt>
                <c:pt idx="546">
                  <c:v>43154.75</c:v>
                </c:pt>
                <c:pt idx="547">
                  <c:v>43154.791666666664</c:v>
                </c:pt>
                <c:pt idx="548">
                  <c:v>43154.833333333336</c:v>
                </c:pt>
                <c:pt idx="549">
                  <c:v>43154.875</c:v>
                </c:pt>
                <c:pt idx="550">
                  <c:v>43154.916666666664</c:v>
                </c:pt>
                <c:pt idx="551">
                  <c:v>43154.958333333336</c:v>
                </c:pt>
                <c:pt idx="552">
                  <c:v>43155</c:v>
                </c:pt>
                <c:pt idx="553">
                  <c:v>43155.041666666664</c:v>
                </c:pt>
                <c:pt idx="554">
                  <c:v>43155.083333333336</c:v>
                </c:pt>
                <c:pt idx="555">
                  <c:v>43155.125</c:v>
                </c:pt>
                <c:pt idx="556">
                  <c:v>43155.166666666664</c:v>
                </c:pt>
                <c:pt idx="557">
                  <c:v>43155.208333333336</c:v>
                </c:pt>
                <c:pt idx="558">
                  <c:v>43155.25</c:v>
                </c:pt>
                <c:pt idx="559">
                  <c:v>43155.291666666664</c:v>
                </c:pt>
                <c:pt idx="560">
                  <c:v>43155.333333333336</c:v>
                </c:pt>
                <c:pt idx="561">
                  <c:v>43155.375</c:v>
                </c:pt>
                <c:pt idx="562">
                  <c:v>43155.416666666664</c:v>
                </c:pt>
                <c:pt idx="563">
                  <c:v>43155.458333333336</c:v>
                </c:pt>
                <c:pt idx="564">
                  <c:v>43155.5</c:v>
                </c:pt>
                <c:pt idx="565">
                  <c:v>43155.541666666664</c:v>
                </c:pt>
                <c:pt idx="566">
                  <c:v>43155.583333333336</c:v>
                </c:pt>
                <c:pt idx="567">
                  <c:v>43155.625</c:v>
                </c:pt>
                <c:pt idx="568">
                  <c:v>43155.666666666664</c:v>
                </c:pt>
                <c:pt idx="569">
                  <c:v>43155.708333333336</c:v>
                </c:pt>
                <c:pt idx="570">
                  <c:v>43155.75</c:v>
                </c:pt>
                <c:pt idx="571">
                  <c:v>43155.791666666664</c:v>
                </c:pt>
                <c:pt idx="572">
                  <c:v>43155.833333333336</c:v>
                </c:pt>
                <c:pt idx="573">
                  <c:v>43155.875</c:v>
                </c:pt>
                <c:pt idx="574">
                  <c:v>43155.916666666664</c:v>
                </c:pt>
                <c:pt idx="575">
                  <c:v>43155.958333333336</c:v>
                </c:pt>
                <c:pt idx="576">
                  <c:v>43156</c:v>
                </c:pt>
                <c:pt idx="577">
                  <c:v>43156.041666666664</c:v>
                </c:pt>
                <c:pt idx="578">
                  <c:v>43156.083333333336</c:v>
                </c:pt>
                <c:pt idx="579">
                  <c:v>43156.125</c:v>
                </c:pt>
                <c:pt idx="580">
                  <c:v>43156.166666666664</c:v>
                </c:pt>
                <c:pt idx="581">
                  <c:v>43156.208333333336</c:v>
                </c:pt>
                <c:pt idx="582">
                  <c:v>43156.25</c:v>
                </c:pt>
                <c:pt idx="583">
                  <c:v>43156.291666666664</c:v>
                </c:pt>
                <c:pt idx="584">
                  <c:v>43156.333333333336</c:v>
                </c:pt>
                <c:pt idx="585">
                  <c:v>43156.375</c:v>
                </c:pt>
                <c:pt idx="586">
                  <c:v>43156.416666666664</c:v>
                </c:pt>
                <c:pt idx="587">
                  <c:v>43156.458333333336</c:v>
                </c:pt>
                <c:pt idx="588">
                  <c:v>43156.5</c:v>
                </c:pt>
                <c:pt idx="589">
                  <c:v>43156.541666666664</c:v>
                </c:pt>
                <c:pt idx="590">
                  <c:v>43156.583333333336</c:v>
                </c:pt>
                <c:pt idx="591">
                  <c:v>43156.625</c:v>
                </c:pt>
                <c:pt idx="592">
                  <c:v>43156.666666666664</c:v>
                </c:pt>
                <c:pt idx="593">
                  <c:v>43156.708333333336</c:v>
                </c:pt>
                <c:pt idx="594">
                  <c:v>43156.75</c:v>
                </c:pt>
                <c:pt idx="595">
                  <c:v>43156.791666666664</c:v>
                </c:pt>
                <c:pt idx="596">
                  <c:v>43156.833333333336</c:v>
                </c:pt>
                <c:pt idx="597">
                  <c:v>43156.875</c:v>
                </c:pt>
                <c:pt idx="598">
                  <c:v>43156.916666666664</c:v>
                </c:pt>
                <c:pt idx="599">
                  <c:v>43156.958333333336</c:v>
                </c:pt>
                <c:pt idx="600">
                  <c:v>43157</c:v>
                </c:pt>
                <c:pt idx="601">
                  <c:v>43157.041666666664</c:v>
                </c:pt>
                <c:pt idx="602">
                  <c:v>43157.083333333336</c:v>
                </c:pt>
                <c:pt idx="603">
                  <c:v>43157.125</c:v>
                </c:pt>
                <c:pt idx="604">
                  <c:v>43157.166666666664</c:v>
                </c:pt>
                <c:pt idx="605">
                  <c:v>43157.208333333336</c:v>
                </c:pt>
                <c:pt idx="606">
                  <c:v>43157.25</c:v>
                </c:pt>
                <c:pt idx="607">
                  <c:v>43157.291666666664</c:v>
                </c:pt>
                <c:pt idx="608">
                  <c:v>43157.333333333336</c:v>
                </c:pt>
                <c:pt idx="609">
                  <c:v>43157.375</c:v>
                </c:pt>
                <c:pt idx="610">
                  <c:v>43157.416666666664</c:v>
                </c:pt>
                <c:pt idx="611">
                  <c:v>43157.458333333336</c:v>
                </c:pt>
                <c:pt idx="612">
                  <c:v>43157.5</c:v>
                </c:pt>
                <c:pt idx="613">
                  <c:v>43157.541666666664</c:v>
                </c:pt>
                <c:pt idx="614">
                  <c:v>43157.583333333336</c:v>
                </c:pt>
                <c:pt idx="615">
                  <c:v>43157.625</c:v>
                </c:pt>
                <c:pt idx="616">
                  <c:v>43157.666666666664</c:v>
                </c:pt>
                <c:pt idx="617">
                  <c:v>43157.708333333336</c:v>
                </c:pt>
                <c:pt idx="618">
                  <c:v>43157.75</c:v>
                </c:pt>
                <c:pt idx="619">
                  <c:v>43157.791666666664</c:v>
                </c:pt>
                <c:pt idx="620">
                  <c:v>43157.833333333336</c:v>
                </c:pt>
                <c:pt idx="621">
                  <c:v>43157.875</c:v>
                </c:pt>
                <c:pt idx="622">
                  <c:v>43157.916666666664</c:v>
                </c:pt>
                <c:pt idx="623">
                  <c:v>43157.958333333336</c:v>
                </c:pt>
                <c:pt idx="624">
                  <c:v>43158</c:v>
                </c:pt>
                <c:pt idx="625">
                  <c:v>43158.041666666664</c:v>
                </c:pt>
                <c:pt idx="626">
                  <c:v>43158.083333333336</c:v>
                </c:pt>
                <c:pt idx="627">
                  <c:v>43158.125</c:v>
                </c:pt>
                <c:pt idx="628">
                  <c:v>43158.166666666664</c:v>
                </c:pt>
                <c:pt idx="629">
                  <c:v>43158.208333333336</c:v>
                </c:pt>
                <c:pt idx="630">
                  <c:v>43158.25</c:v>
                </c:pt>
                <c:pt idx="631">
                  <c:v>43158.291666666664</c:v>
                </c:pt>
                <c:pt idx="632">
                  <c:v>43158.333333333336</c:v>
                </c:pt>
                <c:pt idx="633">
                  <c:v>43158.375</c:v>
                </c:pt>
                <c:pt idx="634">
                  <c:v>43158.416666666664</c:v>
                </c:pt>
                <c:pt idx="635">
                  <c:v>43158.458333333336</c:v>
                </c:pt>
                <c:pt idx="636">
                  <c:v>43158.5</c:v>
                </c:pt>
                <c:pt idx="637">
                  <c:v>43158.541666666664</c:v>
                </c:pt>
                <c:pt idx="638">
                  <c:v>43158.583333333336</c:v>
                </c:pt>
                <c:pt idx="639">
                  <c:v>43158.625</c:v>
                </c:pt>
                <c:pt idx="640">
                  <c:v>43158.666666666664</c:v>
                </c:pt>
                <c:pt idx="641">
                  <c:v>43158.708333333336</c:v>
                </c:pt>
                <c:pt idx="642">
                  <c:v>43158.75</c:v>
                </c:pt>
                <c:pt idx="643">
                  <c:v>43158.791666666664</c:v>
                </c:pt>
                <c:pt idx="644">
                  <c:v>43158.833333333336</c:v>
                </c:pt>
                <c:pt idx="645">
                  <c:v>43158.875</c:v>
                </c:pt>
                <c:pt idx="646">
                  <c:v>43158.916666666664</c:v>
                </c:pt>
                <c:pt idx="647">
                  <c:v>43158.958333333336</c:v>
                </c:pt>
                <c:pt idx="648">
                  <c:v>43159</c:v>
                </c:pt>
                <c:pt idx="649">
                  <c:v>43159.041666666664</c:v>
                </c:pt>
                <c:pt idx="650">
                  <c:v>43159.083333333336</c:v>
                </c:pt>
                <c:pt idx="651">
                  <c:v>43159.125</c:v>
                </c:pt>
                <c:pt idx="652">
                  <c:v>43159.166666666664</c:v>
                </c:pt>
                <c:pt idx="653">
                  <c:v>43159.208333333336</c:v>
                </c:pt>
                <c:pt idx="654">
                  <c:v>43159.25</c:v>
                </c:pt>
                <c:pt idx="655">
                  <c:v>43159.291666666664</c:v>
                </c:pt>
                <c:pt idx="656">
                  <c:v>43159.333333333336</c:v>
                </c:pt>
                <c:pt idx="657">
                  <c:v>43159.375</c:v>
                </c:pt>
                <c:pt idx="658">
                  <c:v>43159.416666666664</c:v>
                </c:pt>
                <c:pt idx="659">
                  <c:v>43159.458333333336</c:v>
                </c:pt>
                <c:pt idx="660">
                  <c:v>43159.5</c:v>
                </c:pt>
                <c:pt idx="661">
                  <c:v>43159.541666666664</c:v>
                </c:pt>
                <c:pt idx="662">
                  <c:v>43159.583333333336</c:v>
                </c:pt>
                <c:pt idx="663">
                  <c:v>43159.625</c:v>
                </c:pt>
                <c:pt idx="664">
                  <c:v>43159.666666666664</c:v>
                </c:pt>
                <c:pt idx="665">
                  <c:v>43159.708333333336</c:v>
                </c:pt>
                <c:pt idx="666">
                  <c:v>43159.75</c:v>
                </c:pt>
                <c:pt idx="667">
                  <c:v>43159.791666666664</c:v>
                </c:pt>
                <c:pt idx="668">
                  <c:v>43159.833333333336</c:v>
                </c:pt>
                <c:pt idx="669">
                  <c:v>43159.875</c:v>
                </c:pt>
                <c:pt idx="670">
                  <c:v>43159.916666666664</c:v>
                </c:pt>
                <c:pt idx="671">
                  <c:v>43159.958333333336</c:v>
                </c:pt>
              </c:numCache>
            </c:numRef>
          </c:xVal>
          <c:yVal>
            <c:numRef>
              <c:f>FEB!$E$5:$E$676</c:f>
              <c:numCache>
                <c:formatCode>General</c:formatCode>
                <c:ptCount val="672"/>
                <c:pt idx="0">
                  <c:v>77.02</c:v>
                </c:pt>
                <c:pt idx="1">
                  <c:v>81.7</c:v>
                </c:pt>
                <c:pt idx="2">
                  <c:v>86</c:v>
                </c:pt>
                <c:pt idx="3">
                  <c:v>84.4</c:v>
                </c:pt>
                <c:pt idx="4">
                  <c:v>88</c:v>
                </c:pt>
                <c:pt idx="5">
                  <c:v>87</c:v>
                </c:pt>
                <c:pt idx="6">
                  <c:v>87</c:v>
                </c:pt>
                <c:pt idx="7">
                  <c:v>87.8</c:v>
                </c:pt>
                <c:pt idx="8">
                  <c:v>79.25</c:v>
                </c:pt>
                <c:pt idx="9">
                  <c:v>67.06</c:v>
                </c:pt>
                <c:pt idx="10">
                  <c:v>60.82</c:v>
                </c:pt>
                <c:pt idx="11">
                  <c:v>60.09</c:v>
                </c:pt>
                <c:pt idx="12">
                  <c:v>52.41</c:v>
                </c:pt>
                <c:pt idx="13">
                  <c:v>46.29</c:v>
                </c:pt>
                <c:pt idx="14">
                  <c:v>46.25</c:v>
                </c:pt>
                <c:pt idx="15">
                  <c:v>51.22</c:v>
                </c:pt>
                <c:pt idx="16">
                  <c:v>47.75</c:v>
                </c:pt>
                <c:pt idx="17">
                  <c:v>48.89</c:v>
                </c:pt>
                <c:pt idx="18">
                  <c:v>54.22</c:v>
                </c:pt>
                <c:pt idx="19">
                  <c:v>69.290000000000006</c:v>
                </c:pt>
                <c:pt idx="20">
                  <c:v>78.84</c:v>
                </c:pt>
                <c:pt idx="21">
                  <c:v>82.1</c:v>
                </c:pt>
                <c:pt idx="22">
                  <c:v>84.1</c:v>
                </c:pt>
                <c:pt idx="23">
                  <c:v>83.1</c:v>
                </c:pt>
                <c:pt idx="24">
                  <c:v>81.5</c:v>
                </c:pt>
                <c:pt idx="25">
                  <c:v>86.6</c:v>
                </c:pt>
                <c:pt idx="26">
                  <c:v>88.4</c:v>
                </c:pt>
                <c:pt idx="27">
                  <c:v>85.3</c:v>
                </c:pt>
                <c:pt idx="28">
                  <c:v>83.3</c:v>
                </c:pt>
                <c:pt idx="29">
                  <c:v>86.8</c:v>
                </c:pt>
                <c:pt idx="30">
                  <c:v>89.9</c:v>
                </c:pt>
                <c:pt idx="31">
                  <c:v>89</c:v>
                </c:pt>
                <c:pt idx="32">
                  <c:v>76.95</c:v>
                </c:pt>
                <c:pt idx="33">
                  <c:v>64.87</c:v>
                </c:pt>
                <c:pt idx="34">
                  <c:v>57.33</c:v>
                </c:pt>
                <c:pt idx="35">
                  <c:v>50.88</c:v>
                </c:pt>
                <c:pt idx="36">
                  <c:v>50.33</c:v>
                </c:pt>
                <c:pt idx="37">
                  <c:v>49.92</c:v>
                </c:pt>
                <c:pt idx="38">
                  <c:v>50.36</c:v>
                </c:pt>
                <c:pt idx="39">
                  <c:v>50.61</c:v>
                </c:pt>
                <c:pt idx="40">
                  <c:v>50.33</c:v>
                </c:pt>
                <c:pt idx="41">
                  <c:v>53.13</c:v>
                </c:pt>
                <c:pt idx="42">
                  <c:v>59.89</c:v>
                </c:pt>
                <c:pt idx="43">
                  <c:v>65.27</c:v>
                </c:pt>
                <c:pt idx="44">
                  <c:v>76.02</c:v>
                </c:pt>
                <c:pt idx="45">
                  <c:v>80.2</c:v>
                </c:pt>
                <c:pt idx="46">
                  <c:v>83.2</c:v>
                </c:pt>
                <c:pt idx="47">
                  <c:v>82.7</c:v>
                </c:pt>
                <c:pt idx="48">
                  <c:v>85.8</c:v>
                </c:pt>
                <c:pt idx="49">
                  <c:v>85.7</c:v>
                </c:pt>
                <c:pt idx="50">
                  <c:v>86.7</c:v>
                </c:pt>
                <c:pt idx="51">
                  <c:v>86.2</c:v>
                </c:pt>
                <c:pt idx="52">
                  <c:v>82.3</c:v>
                </c:pt>
                <c:pt idx="53">
                  <c:v>86.3</c:v>
                </c:pt>
                <c:pt idx="54">
                  <c:v>90.1</c:v>
                </c:pt>
                <c:pt idx="55">
                  <c:v>90.7</c:v>
                </c:pt>
                <c:pt idx="56">
                  <c:v>78.87</c:v>
                </c:pt>
                <c:pt idx="57">
                  <c:v>59.53</c:v>
                </c:pt>
                <c:pt idx="58">
                  <c:v>55.36</c:v>
                </c:pt>
                <c:pt idx="59">
                  <c:v>49.85</c:v>
                </c:pt>
                <c:pt idx="60">
                  <c:v>45.91</c:v>
                </c:pt>
                <c:pt idx="61">
                  <c:v>48.27</c:v>
                </c:pt>
                <c:pt idx="62">
                  <c:v>49.37</c:v>
                </c:pt>
                <c:pt idx="63">
                  <c:v>51.93</c:v>
                </c:pt>
                <c:pt idx="64">
                  <c:v>55.8</c:v>
                </c:pt>
                <c:pt idx="65">
                  <c:v>58.55</c:v>
                </c:pt>
                <c:pt idx="66">
                  <c:v>64.739999999999995</c:v>
                </c:pt>
                <c:pt idx="67">
                  <c:v>65.28</c:v>
                </c:pt>
                <c:pt idx="68">
                  <c:v>69.06</c:v>
                </c:pt>
                <c:pt idx="69">
                  <c:v>65.56</c:v>
                </c:pt>
                <c:pt idx="70">
                  <c:v>63.21</c:v>
                </c:pt>
                <c:pt idx="71">
                  <c:v>61.31</c:v>
                </c:pt>
                <c:pt idx="72">
                  <c:v>83.4</c:v>
                </c:pt>
                <c:pt idx="73">
                  <c:v>89.2</c:v>
                </c:pt>
                <c:pt idx="74">
                  <c:v>86.9</c:v>
                </c:pt>
                <c:pt idx="75">
                  <c:v>84.6</c:v>
                </c:pt>
                <c:pt idx="76">
                  <c:v>89.3</c:v>
                </c:pt>
                <c:pt idx="77">
                  <c:v>91.2</c:v>
                </c:pt>
                <c:pt idx="78">
                  <c:v>92.1</c:v>
                </c:pt>
                <c:pt idx="79">
                  <c:v>91.1</c:v>
                </c:pt>
                <c:pt idx="80">
                  <c:v>80.900000000000006</c:v>
                </c:pt>
                <c:pt idx="81">
                  <c:v>66.459999999999994</c:v>
                </c:pt>
                <c:pt idx="82">
                  <c:v>58.77</c:v>
                </c:pt>
                <c:pt idx="83">
                  <c:v>55.5</c:v>
                </c:pt>
                <c:pt idx="84">
                  <c:v>52.91</c:v>
                </c:pt>
                <c:pt idx="85">
                  <c:v>50.86</c:v>
                </c:pt>
                <c:pt idx="86">
                  <c:v>49.02</c:v>
                </c:pt>
                <c:pt idx="87">
                  <c:v>52.44</c:v>
                </c:pt>
                <c:pt idx="88">
                  <c:v>44.29</c:v>
                </c:pt>
                <c:pt idx="89">
                  <c:v>48.08</c:v>
                </c:pt>
                <c:pt idx="90">
                  <c:v>55.38</c:v>
                </c:pt>
                <c:pt idx="91">
                  <c:v>71.13</c:v>
                </c:pt>
                <c:pt idx="92">
                  <c:v>78.3</c:v>
                </c:pt>
                <c:pt idx="93">
                  <c:v>83.8</c:v>
                </c:pt>
                <c:pt idx="94">
                  <c:v>86.3</c:v>
                </c:pt>
                <c:pt idx="95">
                  <c:v>82.2</c:v>
                </c:pt>
                <c:pt idx="96">
                  <c:v>82.3</c:v>
                </c:pt>
                <c:pt idx="97">
                  <c:v>86.4</c:v>
                </c:pt>
                <c:pt idx="98">
                  <c:v>89.4</c:v>
                </c:pt>
                <c:pt idx="99">
                  <c:v>89.5</c:v>
                </c:pt>
                <c:pt idx="100">
                  <c:v>88.9</c:v>
                </c:pt>
                <c:pt idx="101">
                  <c:v>88.6</c:v>
                </c:pt>
                <c:pt idx="102">
                  <c:v>90.5</c:v>
                </c:pt>
                <c:pt idx="103">
                  <c:v>91.6</c:v>
                </c:pt>
                <c:pt idx="104">
                  <c:v>87.9</c:v>
                </c:pt>
                <c:pt idx="105">
                  <c:v>71.78</c:v>
                </c:pt>
                <c:pt idx="106">
                  <c:v>60.15</c:v>
                </c:pt>
                <c:pt idx="107">
                  <c:v>56.07</c:v>
                </c:pt>
                <c:pt idx="108">
                  <c:v>49.2</c:v>
                </c:pt>
                <c:pt idx="109">
                  <c:v>51.9</c:v>
                </c:pt>
                <c:pt idx="110">
                  <c:v>50.95</c:v>
                </c:pt>
                <c:pt idx="111">
                  <c:v>47.75</c:v>
                </c:pt>
                <c:pt idx="112">
                  <c:v>50.92</c:v>
                </c:pt>
                <c:pt idx="113">
                  <c:v>54.27</c:v>
                </c:pt>
                <c:pt idx="114">
                  <c:v>61.19</c:v>
                </c:pt>
                <c:pt idx="115">
                  <c:v>76.75</c:v>
                </c:pt>
                <c:pt idx="116">
                  <c:v>82.1</c:v>
                </c:pt>
                <c:pt idx="117">
                  <c:v>81.400000000000006</c:v>
                </c:pt>
                <c:pt idx="118">
                  <c:v>84.4</c:v>
                </c:pt>
                <c:pt idx="119">
                  <c:v>86.3</c:v>
                </c:pt>
                <c:pt idx="120">
                  <c:v>86.9</c:v>
                </c:pt>
                <c:pt idx="121">
                  <c:v>89.3</c:v>
                </c:pt>
                <c:pt idx="122">
                  <c:v>91.1</c:v>
                </c:pt>
                <c:pt idx="123">
                  <c:v>90.2</c:v>
                </c:pt>
                <c:pt idx="124">
                  <c:v>90.9</c:v>
                </c:pt>
                <c:pt idx="125">
                  <c:v>92.2</c:v>
                </c:pt>
                <c:pt idx="126">
                  <c:v>91.2</c:v>
                </c:pt>
                <c:pt idx="127">
                  <c:v>91.7</c:v>
                </c:pt>
                <c:pt idx="128">
                  <c:v>83.3</c:v>
                </c:pt>
                <c:pt idx="129">
                  <c:v>64.87</c:v>
                </c:pt>
                <c:pt idx="130">
                  <c:v>56.21</c:v>
                </c:pt>
                <c:pt idx="131">
                  <c:v>51.85</c:v>
                </c:pt>
                <c:pt idx="132">
                  <c:v>49.84</c:v>
                </c:pt>
                <c:pt idx="133">
                  <c:v>44.14</c:v>
                </c:pt>
                <c:pt idx="134">
                  <c:v>57.89</c:v>
                </c:pt>
                <c:pt idx="135">
                  <c:v>58.55</c:v>
                </c:pt>
                <c:pt idx="136">
                  <c:v>56.26</c:v>
                </c:pt>
                <c:pt idx="137">
                  <c:v>58.87</c:v>
                </c:pt>
                <c:pt idx="138">
                  <c:v>66.260000000000005</c:v>
                </c:pt>
                <c:pt idx="139">
                  <c:v>73.38</c:v>
                </c:pt>
                <c:pt idx="140">
                  <c:v>74.28</c:v>
                </c:pt>
                <c:pt idx="141">
                  <c:v>80.599999999999994</c:v>
                </c:pt>
                <c:pt idx="142">
                  <c:v>82.3</c:v>
                </c:pt>
                <c:pt idx="143">
                  <c:v>84.4</c:v>
                </c:pt>
                <c:pt idx="144">
                  <c:v>88.1</c:v>
                </c:pt>
                <c:pt idx="145">
                  <c:v>89.6</c:v>
                </c:pt>
                <c:pt idx="146">
                  <c:v>89.7</c:v>
                </c:pt>
                <c:pt idx="147">
                  <c:v>88.8</c:v>
                </c:pt>
                <c:pt idx="148">
                  <c:v>89.1</c:v>
                </c:pt>
                <c:pt idx="149">
                  <c:v>89.5</c:v>
                </c:pt>
                <c:pt idx="150">
                  <c:v>90.8</c:v>
                </c:pt>
                <c:pt idx="151">
                  <c:v>90.3</c:v>
                </c:pt>
                <c:pt idx="152">
                  <c:v>82.8</c:v>
                </c:pt>
                <c:pt idx="153">
                  <c:v>71.05</c:v>
                </c:pt>
                <c:pt idx="154">
                  <c:v>61.28</c:v>
                </c:pt>
                <c:pt idx="155">
                  <c:v>58.43</c:v>
                </c:pt>
                <c:pt idx="156">
                  <c:v>51.02</c:v>
                </c:pt>
                <c:pt idx="157">
                  <c:v>49.77</c:v>
                </c:pt>
                <c:pt idx="158">
                  <c:v>49.91</c:v>
                </c:pt>
                <c:pt idx="159">
                  <c:v>52.78</c:v>
                </c:pt>
                <c:pt idx="160">
                  <c:v>54.86</c:v>
                </c:pt>
                <c:pt idx="161">
                  <c:v>56.37</c:v>
                </c:pt>
                <c:pt idx="162">
                  <c:v>61.16</c:v>
                </c:pt>
                <c:pt idx="163">
                  <c:v>70.599999999999994</c:v>
                </c:pt>
                <c:pt idx="164">
                  <c:v>74.7</c:v>
                </c:pt>
                <c:pt idx="165">
                  <c:v>75.52</c:v>
                </c:pt>
                <c:pt idx="166">
                  <c:v>85</c:v>
                </c:pt>
                <c:pt idx="167">
                  <c:v>87.2</c:v>
                </c:pt>
                <c:pt idx="168">
                  <c:v>85.8</c:v>
                </c:pt>
                <c:pt idx="169">
                  <c:v>87.8</c:v>
                </c:pt>
                <c:pt idx="170">
                  <c:v>90.1</c:v>
                </c:pt>
                <c:pt idx="171">
                  <c:v>91.4</c:v>
                </c:pt>
                <c:pt idx="172">
                  <c:v>91.9</c:v>
                </c:pt>
                <c:pt idx="173">
                  <c:v>91.3</c:v>
                </c:pt>
                <c:pt idx="174">
                  <c:v>92.2</c:v>
                </c:pt>
                <c:pt idx="175">
                  <c:v>93.1</c:v>
                </c:pt>
                <c:pt idx="176">
                  <c:v>85.8</c:v>
                </c:pt>
                <c:pt idx="177">
                  <c:v>64.12</c:v>
                </c:pt>
                <c:pt idx="178">
                  <c:v>52.48</c:v>
                </c:pt>
                <c:pt idx="179">
                  <c:v>48.08</c:v>
                </c:pt>
                <c:pt idx="180">
                  <c:v>43.44</c:v>
                </c:pt>
                <c:pt idx="181">
                  <c:v>46.32</c:v>
                </c:pt>
                <c:pt idx="182">
                  <c:v>37.4</c:v>
                </c:pt>
                <c:pt idx="183">
                  <c:v>48.89</c:v>
                </c:pt>
                <c:pt idx="184">
                  <c:v>51.3</c:v>
                </c:pt>
                <c:pt idx="185">
                  <c:v>53.66</c:v>
                </c:pt>
                <c:pt idx="186">
                  <c:v>57.5</c:v>
                </c:pt>
                <c:pt idx="187">
                  <c:v>69.25</c:v>
                </c:pt>
                <c:pt idx="188">
                  <c:v>76</c:v>
                </c:pt>
                <c:pt idx="189">
                  <c:v>80.400000000000006</c:v>
                </c:pt>
                <c:pt idx="190">
                  <c:v>77.73</c:v>
                </c:pt>
                <c:pt idx="191">
                  <c:v>83.4</c:v>
                </c:pt>
                <c:pt idx="192">
                  <c:v>85.9</c:v>
                </c:pt>
                <c:pt idx="193">
                  <c:v>86.6</c:v>
                </c:pt>
                <c:pt idx="194">
                  <c:v>85.8</c:v>
                </c:pt>
                <c:pt idx="195">
                  <c:v>87.8</c:v>
                </c:pt>
                <c:pt idx="196">
                  <c:v>90</c:v>
                </c:pt>
                <c:pt idx="197">
                  <c:v>91.4</c:v>
                </c:pt>
                <c:pt idx="198">
                  <c:v>89.8</c:v>
                </c:pt>
                <c:pt idx="199">
                  <c:v>91.3</c:v>
                </c:pt>
                <c:pt idx="200">
                  <c:v>76.900000000000006</c:v>
                </c:pt>
                <c:pt idx="201">
                  <c:v>59.06</c:v>
                </c:pt>
                <c:pt idx="202">
                  <c:v>52.06</c:v>
                </c:pt>
                <c:pt idx="203">
                  <c:v>50.41</c:v>
                </c:pt>
                <c:pt idx="204">
                  <c:v>49.42</c:v>
                </c:pt>
                <c:pt idx="205">
                  <c:v>44.42</c:v>
                </c:pt>
                <c:pt idx="206">
                  <c:v>45.25</c:v>
                </c:pt>
                <c:pt idx="207">
                  <c:v>48.75</c:v>
                </c:pt>
                <c:pt idx="208">
                  <c:v>53.01</c:v>
                </c:pt>
                <c:pt idx="209">
                  <c:v>52.23</c:v>
                </c:pt>
                <c:pt idx="210">
                  <c:v>59.64</c:v>
                </c:pt>
                <c:pt idx="211">
                  <c:v>68.77</c:v>
                </c:pt>
                <c:pt idx="212">
                  <c:v>74.290000000000006</c:v>
                </c:pt>
                <c:pt idx="213">
                  <c:v>77.459999999999994</c:v>
                </c:pt>
                <c:pt idx="214">
                  <c:v>76.37</c:v>
                </c:pt>
                <c:pt idx="215">
                  <c:v>76.08</c:v>
                </c:pt>
                <c:pt idx="216">
                  <c:v>82.2</c:v>
                </c:pt>
                <c:pt idx="217">
                  <c:v>84</c:v>
                </c:pt>
                <c:pt idx="218">
                  <c:v>88.3</c:v>
                </c:pt>
                <c:pt idx="219">
                  <c:v>88.1</c:v>
                </c:pt>
                <c:pt idx="220">
                  <c:v>88.8</c:v>
                </c:pt>
                <c:pt idx="221">
                  <c:v>90.6</c:v>
                </c:pt>
                <c:pt idx="222">
                  <c:v>91.3</c:v>
                </c:pt>
                <c:pt idx="223">
                  <c:v>91.7</c:v>
                </c:pt>
                <c:pt idx="224">
                  <c:v>81.900000000000006</c:v>
                </c:pt>
                <c:pt idx="225">
                  <c:v>69.78</c:v>
                </c:pt>
                <c:pt idx="226">
                  <c:v>63.24</c:v>
                </c:pt>
                <c:pt idx="227">
                  <c:v>53.11</c:v>
                </c:pt>
                <c:pt idx="228">
                  <c:v>50.72</c:v>
                </c:pt>
                <c:pt idx="229">
                  <c:v>51.48</c:v>
                </c:pt>
                <c:pt idx="230">
                  <c:v>49.66</c:v>
                </c:pt>
                <c:pt idx="231">
                  <c:v>48.72</c:v>
                </c:pt>
                <c:pt idx="232">
                  <c:v>47.27</c:v>
                </c:pt>
                <c:pt idx="233">
                  <c:v>47.14</c:v>
                </c:pt>
                <c:pt idx="234">
                  <c:v>52.95</c:v>
                </c:pt>
                <c:pt idx="235">
                  <c:v>59.58</c:v>
                </c:pt>
                <c:pt idx="236">
                  <c:v>64.930000000000007</c:v>
                </c:pt>
                <c:pt idx="237">
                  <c:v>69.569999999999993</c:v>
                </c:pt>
                <c:pt idx="238">
                  <c:v>75.150000000000006</c:v>
                </c:pt>
                <c:pt idx="239">
                  <c:v>77.959999999999994</c:v>
                </c:pt>
                <c:pt idx="240">
                  <c:v>82.8</c:v>
                </c:pt>
                <c:pt idx="241">
                  <c:v>85.7</c:v>
                </c:pt>
                <c:pt idx="242">
                  <c:v>87.3</c:v>
                </c:pt>
                <c:pt idx="243">
                  <c:v>84.1</c:v>
                </c:pt>
                <c:pt idx="244">
                  <c:v>84.7</c:v>
                </c:pt>
                <c:pt idx="245">
                  <c:v>85.9</c:v>
                </c:pt>
                <c:pt idx="246">
                  <c:v>84.7</c:v>
                </c:pt>
                <c:pt idx="247">
                  <c:v>86.6</c:v>
                </c:pt>
                <c:pt idx="248">
                  <c:v>75.790000000000006</c:v>
                </c:pt>
                <c:pt idx="249">
                  <c:v>62.54</c:v>
                </c:pt>
                <c:pt idx="250">
                  <c:v>58.07</c:v>
                </c:pt>
                <c:pt idx="251">
                  <c:v>52.58</c:v>
                </c:pt>
                <c:pt idx="252">
                  <c:v>50.3</c:v>
                </c:pt>
                <c:pt idx="253">
                  <c:v>47.47</c:v>
                </c:pt>
                <c:pt idx="254">
                  <c:v>40</c:v>
                </c:pt>
                <c:pt idx="255">
                  <c:v>43.2</c:v>
                </c:pt>
                <c:pt idx="256">
                  <c:v>46.8</c:v>
                </c:pt>
                <c:pt idx="257">
                  <c:v>49.25</c:v>
                </c:pt>
                <c:pt idx="258">
                  <c:v>55.69</c:v>
                </c:pt>
                <c:pt idx="259">
                  <c:v>65.08</c:v>
                </c:pt>
                <c:pt idx="260">
                  <c:v>66.739999999999995</c:v>
                </c:pt>
                <c:pt idx="261">
                  <c:v>69.55</c:v>
                </c:pt>
                <c:pt idx="262">
                  <c:v>73.22</c:v>
                </c:pt>
                <c:pt idx="263">
                  <c:v>78.72</c:v>
                </c:pt>
                <c:pt idx="264">
                  <c:v>79.599999999999994</c:v>
                </c:pt>
                <c:pt idx="265">
                  <c:v>77.89</c:v>
                </c:pt>
                <c:pt idx="266">
                  <c:v>82.9</c:v>
                </c:pt>
                <c:pt idx="267">
                  <c:v>86.4</c:v>
                </c:pt>
                <c:pt idx="268">
                  <c:v>85.7</c:v>
                </c:pt>
                <c:pt idx="269">
                  <c:v>85.2</c:v>
                </c:pt>
                <c:pt idx="270">
                  <c:v>86.5</c:v>
                </c:pt>
                <c:pt idx="271">
                  <c:v>89.4</c:v>
                </c:pt>
                <c:pt idx="272">
                  <c:v>78.69</c:v>
                </c:pt>
                <c:pt idx="273">
                  <c:v>59.13</c:v>
                </c:pt>
                <c:pt idx="274">
                  <c:v>51.18</c:v>
                </c:pt>
                <c:pt idx="275">
                  <c:v>49.56</c:v>
                </c:pt>
                <c:pt idx="276">
                  <c:v>40.89</c:v>
                </c:pt>
                <c:pt idx="277">
                  <c:v>40.659999999999997</c:v>
                </c:pt>
                <c:pt idx="278">
                  <c:v>45.13</c:v>
                </c:pt>
                <c:pt idx="279">
                  <c:v>41.52</c:v>
                </c:pt>
                <c:pt idx="280">
                  <c:v>40.83</c:v>
                </c:pt>
                <c:pt idx="281">
                  <c:v>42.12</c:v>
                </c:pt>
                <c:pt idx="282">
                  <c:v>47.85</c:v>
                </c:pt>
                <c:pt idx="283">
                  <c:v>59.45</c:v>
                </c:pt>
                <c:pt idx="284">
                  <c:v>69.099999999999994</c:v>
                </c:pt>
                <c:pt idx="285">
                  <c:v>73.5</c:v>
                </c:pt>
                <c:pt idx="286">
                  <c:v>79.17</c:v>
                </c:pt>
                <c:pt idx="287">
                  <c:v>77.14</c:v>
                </c:pt>
                <c:pt idx="288">
                  <c:v>81.099999999999994</c:v>
                </c:pt>
                <c:pt idx="289">
                  <c:v>86</c:v>
                </c:pt>
                <c:pt idx="290">
                  <c:v>85.9</c:v>
                </c:pt>
                <c:pt idx="291">
                  <c:v>74.87</c:v>
                </c:pt>
                <c:pt idx="292">
                  <c:v>76.790000000000006</c:v>
                </c:pt>
                <c:pt idx="293">
                  <c:v>67.72</c:v>
                </c:pt>
                <c:pt idx="294">
                  <c:v>73.03</c:v>
                </c:pt>
                <c:pt idx="295">
                  <c:v>78</c:v>
                </c:pt>
                <c:pt idx="296">
                  <c:v>67.13</c:v>
                </c:pt>
                <c:pt idx="297">
                  <c:v>53.35</c:v>
                </c:pt>
                <c:pt idx="298">
                  <c:v>50.14</c:v>
                </c:pt>
                <c:pt idx="299">
                  <c:v>44.44</c:v>
                </c:pt>
                <c:pt idx="300">
                  <c:v>39.17</c:v>
                </c:pt>
                <c:pt idx="301">
                  <c:v>36.659999999999997</c:v>
                </c:pt>
                <c:pt idx="302">
                  <c:v>33.83</c:v>
                </c:pt>
                <c:pt idx="303">
                  <c:v>45.44</c:v>
                </c:pt>
                <c:pt idx="304">
                  <c:v>48.28</c:v>
                </c:pt>
                <c:pt idx="305">
                  <c:v>50.86</c:v>
                </c:pt>
                <c:pt idx="306">
                  <c:v>56.21</c:v>
                </c:pt>
                <c:pt idx="307">
                  <c:v>59.89</c:v>
                </c:pt>
                <c:pt idx="308">
                  <c:v>62.6</c:v>
                </c:pt>
                <c:pt idx="309">
                  <c:v>62.98</c:v>
                </c:pt>
                <c:pt idx="310">
                  <c:v>63.39</c:v>
                </c:pt>
                <c:pt idx="311">
                  <c:v>67.489999999999995</c:v>
                </c:pt>
                <c:pt idx="312">
                  <c:v>79.33</c:v>
                </c:pt>
                <c:pt idx="313">
                  <c:v>80</c:v>
                </c:pt>
                <c:pt idx="314">
                  <c:v>73.63</c:v>
                </c:pt>
                <c:pt idx="315">
                  <c:v>69.86</c:v>
                </c:pt>
                <c:pt idx="316">
                  <c:v>80.7</c:v>
                </c:pt>
                <c:pt idx="317">
                  <c:v>82.5</c:v>
                </c:pt>
                <c:pt idx="318">
                  <c:v>86.9</c:v>
                </c:pt>
                <c:pt idx="319">
                  <c:v>87.9</c:v>
                </c:pt>
                <c:pt idx="320">
                  <c:v>70.150000000000006</c:v>
                </c:pt>
                <c:pt idx="321">
                  <c:v>51.74</c:v>
                </c:pt>
                <c:pt idx="322">
                  <c:v>44.08</c:v>
                </c:pt>
                <c:pt idx="323">
                  <c:v>45.33</c:v>
                </c:pt>
                <c:pt idx="324">
                  <c:v>45.28</c:v>
                </c:pt>
                <c:pt idx="325">
                  <c:v>45.58</c:v>
                </c:pt>
                <c:pt idx="326">
                  <c:v>44.57</c:v>
                </c:pt>
                <c:pt idx="327">
                  <c:v>46.58</c:v>
                </c:pt>
                <c:pt idx="328">
                  <c:v>44.59</c:v>
                </c:pt>
                <c:pt idx="329">
                  <c:v>52.82</c:v>
                </c:pt>
                <c:pt idx="330">
                  <c:v>59.74</c:v>
                </c:pt>
                <c:pt idx="331">
                  <c:v>60.61</c:v>
                </c:pt>
                <c:pt idx="332">
                  <c:v>60.57</c:v>
                </c:pt>
                <c:pt idx="333">
                  <c:v>56.13</c:v>
                </c:pt>
                <c:pt idx="334">
                  <c:v>61.8</c:v>
                </c:pt>
                <c:pt idx="335">
                  <c:v>69.819999999999993</c:v>
                </c:pt>
                <c:pt idx="336">
                  <c:v>73.540000000000006</c:v>
                </c:pt>
                <c:pt idx="337">
                  <c:v>82</c:v>
                </c:pt>
                <c:pt idx="338">
                  <c:v>83.6</c:v>
                </c:pt>
                <c:pt idx="339">
                  <c:v>81.900000000000006</c:v>
                </c:pt>
                <c:pt idx="340">
                  <c:v>85.4</c:v>
                </c:pt>
                <c:pt idx="341">
                  <c:v>88.1</c:v>
                </c:pt>
                <c:pt idx="342">
                  <c:v>89.4</c:v>
                </c:pt>
                <c:pt idx="343">
                  <c:v>88.3</c:v>
                </c:pt>
                <c:pt idx="344">
                  <c:v>71.81</c:v>
                </c:pt>
                <c:pt idx="345">
                  <c:v>57.7</c:v>
                </c:pt>
                <c:pt idx="346">
                  <c:v>48.48</c:v>
                </c:pt>
                <c:pt idx="347">
                  <c:v>43.03</c:v>
                </c:pt>
                <c:pt idx="348">
                  <c:v>39.229999999999997</c:v>
                </c:pt>
                <c:pt idx="349">
                  <c:v>36.35</c:v>
                </c:pt>
                <c:pt idx="350">
                  <c:v>36</c:v>
                </c:pt>
                <c:pt idx="351">
                  <c:v>45.7</c:v>
                </c:pt>
                <c:pt idx="352">
                  <c:v>45.39</c:v>
                </c:pt>
                <c:pt idx="353">
                  <c:v>49.28</c:v>
                </c:pt>
                <c:pt idx="354">
                  <c:v>59</c:v>
                </c:pt>
                <c:pt idx="355">
                  <c:v>65.53</c:v>
                </c:pt>
                <c:pt idx="356">
                  <c:v>72.61</c:v>
                </c:pt>
                <c:pt idx="357">
                  <c:v>77.86</c:v>
                </c:pt>
                <c:pt idx="358">
                  <c:v>71.52</c:v>
                </c:pt>
                <c:pt idx="359">
                  <c:v>77.19</c:v>
                </c:pt>
                <c:pt idx="360">
                  <c:v>75.34</c:v>
                </c:pt>
                <c:pt idx="361">
                  <c:v>79.58</c:v>
                </c:pt>
                <c:pt idx="362">
                  <c:v>86.2</c:v>
                </c:pt>
                <c:pt idx="363">
                  <c:v>88.8</c:v>
                </c:pt>
                <c:pt idx="364">
                  <c:v>87.7</c:v>
                </c:pt>
                <c:pt idx="365">
                  <c:v>89.9</c:v>
                </c:pt>
                <c:pt idx="366">
                  <c:v>89.7</c:v>
                </c:pt>
                <c:pt idx="367">
                  <c:v>89.7</c:v>
                </c:pt>
                <c:pt idx="368">
                  <c:v>79.040000000000006</c:v>
                </c:pt>
                <c:pt idx="369">
                  <c:v>60.61</c:v>
                </c:pt>
                <c:pt idx="370">
                  <c:v>47.72</c:v>
                </c:pt>
                <c:pt idx="371">
                  <c:v>44.15</c:v>
                </c:pt>
                <c:pt idx="372">
                  <c:v>43.17</c:v>
                </c:pt>
                <c:pt idx="373">
                  <c:v>47.73</c:v>
                </c:pt>
                <c:pt idx="374">
                  <c:v>48.27</c:v>
                </c:pt>
                <c:pt idx="375">
                  <c:v>46.7</c:v>
                </c:pt>
                <c:pt idx="376">
                  <c:v>48.76</c:v>
                </c:pt>
                <c:pt idx="377">
                  <c:v>55.23</c:v>
                </c:pt>
                <c:pt idx="378">
                  <c:v>58.96</c:v>
                </c:pt>
                <c:pt idx="379">
                  <c:v>65.06</c:v>
                </c:pt>
                <c:pt idx="380">
                  <c:v>65.22</c:v>
                </c:pt>
                <c:pt idx="381">
                  <c:v>68.53</c:v>
                </c:pt>
                <c:pt idx="382">
                  <c:v>69.88</c:v>
                </c:pt>
                <c:pt idx="383">
                  <c:v>69.81</c:v>
                </c:pt>
                <c:pt idx="384">
                  <c:v>74.59</c:v>
                </c:pt>
                <c:pt idx="385">
                  <c:v>81.7</c:v>
                </c:pt>
                <c:pt idx="386">
                  <c:v>87.3</c:v>
                </c:pt>
                <c:pt idx="387">
                  <c:v>89.1</c:v>
                </c:pt>
                <c:pt idx="388">
                  <c:v>89.2</c:v>
                </c:pt>
                <c:pt idx="389">
                  <c:v>90.8</c:v>
                </c:pt>
                <c:pt idx="390">
                  <c:v>91.6</c:v>
                </c:pt>
                <c:pt idx="391">
                  <c:v>92.1</c:v>
                </c:pt>
                <c:pt idx="392">
                  <c:v>76.36</c:v>
                </c:pt>
                <c:pt idx="393">
                  <c:v>59.94</c:v>
                </c:pt>
                <c:pt idx="394">
                  <c:v>57.12</c:v>
                </c:pt>
                <c:pt idx="395">
                  <c:v>52.84</c:v>
                </c:pt>
                <c:pt idx="396">
                  <c:v>47.5</c:v>
                </c:pt>
                <c:pt idx="397">
                  <c:v>47.37</c:v>
                </c:pt>
                <c:pt idx="398">
                  <c:v>53.11</c:v>
                </c:pt>
                <c:pt idx="399">
                  <c:v>51.95</c:v>
                </c:pt>
                <c:pt idx="400">
                  <c:v>53.25</c:v>
                </c:pt>
                <c:pt idx="401">
                  <c:v>56.92</c:v>
                </c:pt>
                <c:pt idx="402">
                  <c:v>58.84</c:v>
                </c:pt>
                <c:pt idx="403">
                  <c:v>65.319999999999993</c:v>
                </c:pt>
                <c:pt idx="404">
                  <c:v>70.3</c:v>
                </c:pt>
                <c:pt idx="405">
                  <c:v>70.3</c:v>
                </c:pt>
                <c:pt idx="406">
                  <c:v>75.09</c:v>
                </c:pt>
                <c:pt idx="407">
                  <c:v>75.42</c:v>
                </c:pt>
                <c:pt idx="408">
                  <c:v>78.790000000000006</c:v>
                </c:pt>
                <c:pt idx="409">
                  <c:v>83.7</c:v>
                </c:pt>
                <c:pt idx="410">
                  <c:v>86.2</c:v>
                </c:pt>
                <c:pt idx="411">
                  <c:v>84</c:v>
                </c:pt>
                <c:pt idx="412">
                  <c:v>86.1</c:v>
                </c:pt>
                <c:pt idx="413">
                  <c:v>88.1</c:v>
                </c:pt>
                <c:pt idx="414">
                  <c:v>90.9</c:v>
                </c:pt>
                <c:pt idx="415">
                  <c:v>89.5</c:v>
                </c:pt>
                <c:pt idx="416">
                  <c:v>77.819999999999993</c:v>
                </c:pt>
                <c:pt idx="417">
                  <c:v>59.95</c:v>
                </c:pt>
                <c:pt idx="418">
                  <c:v>47.04</c:v>
                </c:pt>
                <c:pt idx="419">
                  <c:v>43.63</c:v>
                </c:pt>
                <c:pt idx="420">
                  <c:v>38.18</c:v>
                </c:pt>
                <c:pt idx="421">
                  <c:v>35.54</c:v>
                </c:pt>
                <c:pt idx="422">
                  <c:v>35.6</c:v>
                </c:pt>
                <c:pt idx="423">
                  <c:v>41.06</c:v>
                </c:pt>
                <c:pt idx="424">
                  <c:v>37.880000000000003</c:v>
                </c:pt>
                <c:pt idx="425">
                  <c:v>34.409999999999997</c:v>
                </c:pt>
                <c:pt idx="426">
                  <c:v>47.17</c:v>
                </c:pt>
                <c:pt idx="427">
                  <c:v>53.68</c:v>
                </c:pt>
                <c:pt idx="428">
                  <c:v>62.18</c:v>
                </c:pt>
                <c:pt idx="429">
                  <c:v>64.12</c:v>
                </c:pt>
                <c:pt idx="430">
                  <c:v>68.319999999999993</c:v>
                </c:pt>
                <c:pt idx="431">
                  <c:v>68.290000000000006</c:v>
                </c:pt>
                <c:pt idx="432">
                  <c:v>73.430000000000007</c:v>
                </c:pt>
                <c:pt idx="433">
                  <c:v>76.040000000000006</c:v>
                </c:pt>
                <c:pt idx="434">
                  <c:v>84</c:v>
                </c:pt>
                <c:pt idx="435">
                  <c:v>85.9</c:v>
                </c:pt>
                <c:pt idx="436">
                  <c:v>88</c:v>
                </c:pt>
                <c:pt idx="437">
                  <c:v>89.3</c:v>
                </c:pt>
                <c:pt idx="438">
                  <c:v>91.1</c:v>
                </c:pt>
                <c:pt idx="439">
                  <c:v>89</c:v>
                </c:pt>
                <c:pt idx="440">
                  <c:v>79.66</c:v>
                </c:pt>
                <c:pt idx="441">
                  <c:v>65.569999999999993</c:v>
                </c:pt>
                <c:pt idx="442">
                  <c:v>53.83</c:v>
                </c:pt>
                <c:pt idx="443">
                  <c:v>47.72</c:v>
                </c:pt>
                <c:pt idx="444">
                  <c:v>45.32</c:v>
                </c:pt>
                <c:pt idx="445">
                  <c:v>38.29</c:v>
                </c:pt>
                <c:pt idx="446">
                  <c:v>34.119999999999997</c:v>
                </c:pt>
                <c:pt idx="447">
                  <c:v>40.42</c:v>
                </c:pt>
                <c:pt idx="448">
                  <c:v>42.63</c:v>
                </c:pt>
                <c:pt idx="449">
                  <c:v>48.68</c:v>
                </c:pt>
                <c:pt idx="450">
                  <c:v>58.16</c:v>
                </c:pt>
                <c:pt idx="451">
                  <c:v>65.81</c:v>
                </c:pt>
                <c:pt idx="452">
                  <c:v>67.77</c:v>
                </c:pt>
                <c:pt idx="453">
                  <c:v>76.2</c:v>
                </c:pt>
                <c:pt idx="454">
                  <c:v>75.69</c:v>
                </c:pt>
                <c:pt idx="455">
                  <c:v>79.13</c:v>
                </c:pt>
                <c:pt idx="456">
                  <c:v>83.6</c:v>
                </c:pt>
                <c:pt idx="457">
                  <c:v>88.2</c:v>
                </c:pt>
                <c:pt idx="458">
                  <c:v>88.5</c:v>
                </c:pt>
                <c:pt idx="459">
                  <c:v>87.8</c:v>
                </c:pt>
                <c:pt idx="460">
                  <c:v>88.6</c:v>
                </c:pt>
                <c:pt idx="461">
                  <c:v>89.5</c:v>
                </c:pt>
                <c:pt idx="462">
                  <c:v>91.3</c:v>
                </c:pt>
                <c:pt idx="463">
                  <c:v>90.9</c:v>
                </c:pt>
                <c:pt idx="464">
                  <c:v>81.400000000000006</c:v>
                </c:pt>
                <c:pt idx="465">
                  <c:v>56.71</c:v>
                </c:pt>
                <c:pt idx="466">
                  <c:v>47.14</c:v>
                </c:pt>
                <c:pt idx="467">
                  <c:v>43.5</c:v>
                </c:pt>
                <c:pt idx="468">
                  <c:v>40.17</c:v>
                </c:pt>
                <c:pt idx="469">
                  <c:v>35.729999999999997</c:v>
                </c:pt>
                <c:pt idx="470">
                  <c:v>35.74</c:v>
                </c:pt>
                <c:pt idx="471">
                  <c:v>43.07</c:v>
                </c:pt>
                <c:pt idx="472">
                  <c:v>51.98</c:v>
                </c:pt>
                <c:pt idx="473">
                  <c:v>55.08</c:v>
                </c:pt>
                <c:pt idx="474">
                  <c:v>55.38</c:v>
                </c:pt>
                <c:pt idx="475">
                  <c:v>63.22</c:v>
                </c:pt>
                <c:pt idx="476">
                  <c:v>63.02</c:v>
                </c:pt>
                <c:pt idx="477">
                  <c:v>64.33</c:v>
                </c:pt>
                <c:pt idx="478">
                  <c:v>65.75</c:v>
                </c:pt>
                <c:pt idx="479">
                  <c:v>71.22</c:v>
                </c:pt>
                <c:pt idx="480">
                  <c:v>74.91</c:v>
                </c:pt>
                <c:pt idx="481">
                  <c:v>72.98</c:v>
                </c:pt>
                <c:pt idx="482">
                  <c:v>61.47</c:v>
                </c:pt>
                <c:pt idx="483">
                  <c:v>62.39</c:v>
                </c:pt>
                <c:pt idx="484">
                  <c:v>71.989999999999995</c:v>
                </c:pt>
                <c:pt idx="485">
                  <c:v>76.75</c:v>
                </c:pt>
                <c:pt idx="486">
                  <c:v>68.760000000000005</c:v>
                </c:pt>
                <c:pt idx="487">
                  <c:v>73.53</c:v>
                </c:pt>
                <c:pt idx="488">
                  <c:v>63.3</c:v>
                </c:pt>
                <c:pt idx="489">
                  <c:v>46.14</c:v>
                </c:pt>
                <c:pt idx="490">
                  <c:v>41.12</c:v>
                </c:pt>
                <c:pt idx="491">
                  <c:v>41.8</c:v>
                </c:pt>
                <c:pt idx="492">
                  <c:v>39.64</c:v>
                </c:pt>
                <c:pt idx="493">
                  <c:v>37.450000000000003</c:v>
                </c:pt>
                <c:pt idx="494">
                  <c:v>41.4</c:v>
                </c:pt>
                <c:pt idx="495">
                  <c:v>46.66</c:v>
                </c:pt>
                <c:pt idx="496">
                  <c:v>48.54</c:v>
                </c:pt>
                <c:pt idx="497">
                  <c:v>52.83</c:v>
                </c:pt>
                <c:pt idx="498">
                  <c:v>58.72</c:v>
                </c:pt>
                <c:pt idx="499">
                  <c:v>62.28</c:v>
                </c:pt>
                <c:pt idx="500">
                  <c:v>66.02</c:v>
                </c:pt>
                <c:pt idx="501">
                  <c:v>70.38</c:v>
                </c:pt>
                <c:pt idx="502">
                  <c:v>68.180000000000007</c:v>
                </c:pt>
                <c:pt idx="503">
                  <c:v>72.650000000000006</c:v>
                </c:pt>
                <c:pt idx="504">
                  <c:v>78.73</c:v>
                </c:pt>
                <c:pt idx="505">
                  <c:v>81.7</c:v>
                </c:pt>
                <c:pt idx="506">
                  <c:v>86.9</c:v>
                </c:pt>
                <c:pt idx="507">
                  <c:v>83.7</c:v>
                </c:pt>
                <c:pt idx="508">
                  <c:v>88.9</c:v>
                </c:pt>
                <c:pt idx="509">
                  <c:v>75.2</c:v>
                </c:pt>
                <c:pt idx="510">
                  <c:v>67.75</c:v>
                </c:pt>
                <c:pt idx="511">
                  <c:v>63.44</c:v>
                </c:pt>
                <c:pt idx="512">
                  <c:v>59.91</c:v>
                </c:pt>
                <c:pt idx="513">
                  <c:v>52.71</c:v>
                </c:pt>
                <c:pt idx="514">
                  <c:v>48.72</c:v>
                </c:pt>
                <c:pt idx="515">
                  <c:v>45.64</c:v>
                </c:pt>
                <c:pt idx="516">
                  <c:v>44.71</c:v>
                </c:pt>
                <c:pt idx="517">
                  <c:v>48.2</c:v>
                </c:pt>
                <c:pt idx="518">
                  <c:v>48.41</c:v>
                </c:pt>
                <c:pt idx="519">
                  <c:v>45.93</c:v>
                </c:pt>
                <c:pt idx="520">
                  <c:v>49.32</c:v>
                </c:pt>
                <c:pt idx="521">
                  <c:v>50.86</c:v>
                </c:pt>
                <c:pt idx="522">
                  <c:v>55.23</c:v>
                </c:pt>
                <c:pt idx="523">
                  <c:v>58.03</c:v>
                </c:pt>
                <c:pt idx="524">
                  <c:v>60.39</c:v>
                </c:pt>
                <c:pt idx="525">
                  <c:v>62.67</c:v>
                </c:pt>
                <c:pt idx="526">
                  <c:v>61.92</c:v>
                </c:pt>
                <c:pt idx="527">
                  <c:v>69.5</c:v>
                </c:pt>
                <c:pt idx="528">
                  <c:v>75.78</c:v>
                </c:pt>
                <c:pt idx="529">
                  <c:v>75.91</c:v>
                </c:pt>
                <c:pt idx="530">
                  <c:v>81.599999999999994</c:v>
                </c:pt>
                <c:pt idx="531">
                  <c:v>83.5</c:v>
                </c:pt>
                <c:pt idx="532">
                  <c:v>85.1</c:v>
                </c:pt>
                <c:pt idx="533">
                  <c:v>86.1</c:v>
                </c:pt>
                <c:pt idx="534">
                  <c:v>87.9</c:v>
                </c:pt>
                <c:pt idx="535">
                  <c:v>88</c:v>
                </c:pt>
                <c:pt idx="536">
                  <c:v>76.23</c:v>
                </c:pt>
                <c:pt idx="537">
                  <c:v>58.68</c:v>
                </c:pt>
                <c:pt idx="538">
                  <c:v>47.61</c:v>
                </c:pt>
                <c:pt idx="539">
                  <c:v>41.22</c:v>
                </c:pt>
                <c:pt idx="540">
                  <c:v>39.81</c:v>
                </c:pt>
                <c:pt idx="541">
                  <c:v>42.86</c:v>
                </c:pt>
                <c:pt idx="542">
                  <c:v>45.3</c:v>
                </c:pt>
                <c:pt idx="543">
                  <c:v>47.11</c:v>
                </c:pt>
                <c:pt idx="544">
                  <c:v>47.42</c:v>
                </c:pt>
                <c:pt idx="545">
                  <c:v>51.38</c:v>
                </c:pt>
                <c:pt idx="546">
                  <c:v>57.09</c:v>
                </c:pt>
                <c:pt idx="547">
                  <c:v>61.63</c:v>
                </c:pt>
                <c:pt idx="548">
                  <c:v>63.26</c:v>
                </c:pt>
                <c:pt idx="549">
                  <c:v>66.06</c:v>
                </c:pt>
                <c:pt idx="550">
                  <c:v>67.040000000000006</c:v>
                </c:pt>
                <c:pt idx="551">
                  <c:v>82.6</c:v>
                </c:pt>
                <c:pt idx="552">
                  <c:v>90.5</c:v>
                </c:pt>
                <c:pt idx="553">
                  <c:v>88.4</c:v>
                </c:pt>
                <c:pt idx="554">
                  <c:v>89</c:v>
                </c:pt>
                <c:pt idx="555">
                  <c:v>87.3</c:v>
                </c:pt>
                <c:pt idx="556">
                  <c:v>89.7</c:v>
                </c:pt>
                <c:pt idx="557">
                  <c:v>91</c:v>
                </c:pt>
                <c:pt idx="558">
                  <c:v>90.1</c:v>
                </c:pt>
                <c:pt idx="559">
                  <c:v>86.1</c:v>
                </c:pt>
                <c:pt idx="560">
                  <c:v>74.569999999999993</c:v>
                </c:pt>
                <c:pt idx="561">
                  <c:v>58.64</c:v>
                </c:pt>
                <c:pt idx="562">
                  <c:v>54.02</c:v>
                </c:pt>
                <c:pt idx="563">
                  <c:v>52.48</c:v>
                </c:pt>
                <c:pt idx="564">
                  <c:v>47.01</c:v>
                </c:pt>
                <c:pt idx="565">
                  <c:v>44.76</c:v>
                </c:pt>
                <c:pt idx="566">
                  <c:v>43.86</c:v>
                </c:pt>
                <c:pt idx="567">
                  <c:v>42.93</c:v>
                </c:pt>
                <c:pt idx="568">
                  <c:v>44.33</c:v>
                </c:pt>
                <c:pt idx="569">
                  <c:v>48.35</c:v>
                </c:pt>
                <c:pt idx="570">
                  <c:v>51.76</c:v>
                </c:pt>
                <c:pt idx="571">
                  <c:v>60.58</c:v>
                </c:pt>
                <c:pt idx="572">
                  <c:v>71.680000000000007</c:v>
                </c:pt>
                <c:pt idx="573">
                  <c:v>72.89</c:v>
                </c:pt>
                <c:pt idx="574">
                  <c:v>78.25</c:v>
                </c:pt>
                <c:pt idx="575">
                  <c:v>83</c:v>
                </c:pt>
                <c:pt idx="576">
                  <c:v>86.9</c:v>
                </c:pt>
                <c:pt idx="577">
                  <c:v>89.3</c:v>
                </c:pt>
                <c:pt idx="578">
                  <c:v>90.1</c:v>
                </c:pt>
                <c:pt idx="579">
                  <c:v>90</c:v>
                </c:pt>
                <c:pt idx="580">
                  <c:v>89.5</c:v>
                </c:pt>
                <c:pt idx="581">
                  <c:v>90.2</c:v>
                </c:pt>
                <c:pt idx="582">
                  <c:v>90.6</c:v>
                </c:pt>
                <c:pt idx="583">
                  <c:v>91.3</c:v>
                </c:pt>
                <c:pt idx="584">
                  <c:v>81.900000000000006</c:v>
                </c:pt>
                <c:pt idx="585">
                  <c:v>62.66</c:v>
                </c:pt>
                <c:pt idx="586">
                  <c:v>51.33</c:v>
                </c:pt>
                <c:pt idx="587">
                  <c:v>47.97</c:v>
                </c:pt>
                <c:pt idx="588">
                  <c:v>46.94</c:v>
                </c:pt>
                <c:pt idx="589">
                  <c:v>48.36</c:v>
                </c:pt>
                <c:pt idx="590">
                  <c:v>49.81</c:v>
                </c:pt>
                <c:pt idx="591">
                  <c:v>48.86</c:v>
                </c:pt>
                <c:pt idx="592">
                  <c:v>49.14</c:v>
                </c:pt>
                <c:pt idx="593">
                  <c:v>51.74</c:v>
                </c:pt>
                <c:pt idx="594">
                  <c:v>54.78</c:v>
                </c:pt>
                <c:pt idx="595">
                  <c:v>68.569999999999993</c:v>
                </c:pt>
                <c:pt idx="596">
                  <c:v>86</c:v>
                </c:pt>
                <c:pt idx="597">
                  <c:v>87.2</c:v>
                </c:pt>
                <c:pt idx="598">
                  <c:v>87.8</c:v>
                </c:pt>
                <c:pt idx="599">
                  <c:v>89.5</c:v>
                </c:pt>
                <c:pt idx="600">
                  <c:v>88.8</c:v>
                </c:pt>
                <c:pt idx="601">
                  <c:v>89.2</c:v>
                </c:pt>
                <c:pt idx="602">
                  <c:v>86.7</c:v>
                </c:pt>
                <c:pt idx="603">
                  <c:v>87.7</c:v>
                </c:pt>
                <c:pt idx="604">
                  <c:v>87.8</c:v>
                </c:pt>
                <c:pt idx="605">
                  <c:v>90.4</c:v>
                </c:pt>
                <c:pt idx="606">
                  <c:v>91.5</c:v>
                </c:pt>
                <c:pt idx="607">
                  <c:v>90.7</c:v>
                </c:pt>
                <c:pt idx="608">
                  <c:v>78.47</c:v>
                </c:pt>
                <c:pt idx="609">
                  <c:v>66.95</c:v>
                </c:pt>
                <c:pt idx="610">
                  <c:v>65.72</c:v>
                </c:pt>
                <c:pt idx="611">
                  <c:v>60.38</c:v>
                </c:pt>
                <c:pt idx="612">
                  <c:v>56.4</c:v>
                </c:pt>
                <c:pt idx="613">
                  <c:v>52.61</c:v>
                </c:pt>
                <c:pt idx="614">
                  <c:v>51.87</c:v>
                </c:pt>
                <c:pt idx="615">
                  <c:v>49.87</c:v>
                </c:pt>
                <c:pt idx="616">
                  <c:v>52.12</c:v>
                </c:pt>
                <c:pt idx="617">
                  <c:v>53.19</c:v>
                </c:pt>
                <c:pt idx="618">
                  <c:v>56.34</c:v>
                </c:pt>
                <c:pt idx="619">
                  <c:v>67.66</c:v>
                </c:pt>
                <c:pt idx="620">
                  <c:v>83.7</c:v>
                </c:pt>
                <c:pt idx="621">
                  <c:v>87.9</c:v>
                </c:pt>
                <c:pt idx="622">
                  <c:v>86.7</c:v>
                </c:pt>
                <c:pt idx="623">
                  <c:v>88.6</c:v>
                </c:pt>
                <c:pt idx="624">
                  <c:v>90</c:v>
                </c:pt>
                <c:pt idx="625">
                  <c:v>88.8</c:v>
                </c:pt>
                <c:pt idx="626">
                  <c:v>91.4</c:v>
                </c:pt>
                <c:pt idx="627">
                  <c:v>92.8</c:v>
                </c:pt>
                <c:pt idx="628">
                  <c:v>93.3</c:v>
                </c:pt>
                <c:pt idx="629">
                  <c:v>93.7</c:v>
                </c:pt>
                <c:pt idx="630">
                  <c:v>93.6</c:v>
                </c:pt>
                <c:pt idx="631">
                  <c:v>93.9</c:v>
                </c:pt>
                <c:pt idx="632">
                  <c:v>84.8</c:v>
                </c:pt>
                <c:pt idx="633">
                  <c:v>67.75</c:v>
                </c:pt>
                <c:pt idx="634">
                  <c:v>61.1</c:v>
                </c:pt>
                <c:pt idx="635">
                  <c:v>61.22</c:v>
                </c:pt>
                <c:pt idx="636">
                  <c:v>60.42</c:v>
                </c:pt>
                <c:pt idx="637">
                  <c:v>55.73</c:v>
                </c:pt>
                <c:pt idx="638">
                  <c:v>52.8</c:v>
                </c:pt>
                <c:pt idx="639">
                  <c:v>52.3</c:v>
                </c:pt>
                <c:pt idx="640">
                  <c:v>50.49</c:v>
                </c:pt>
                <c:pt idx="641">
                  <c:v>51.98</c:v>
                </c:pt>
                <c:pt idx="642">
                  <c:v>59.24</c:v>
                </c:pt>
                <c:pt idx="643">
                  <c:v>61.45</c:v>
                </c:pt>
                <c:pt idx="644">
                  <c:v>62.39</c:v>
                </c:pt>
                <c:pt idx="645">
                  <c:v>64.7</c:v>
                </c:pt>
                <c:pt idx="646">
                  <c:v>70.319999999999993</c:v>
                </c:pt>
                <c:pt idx="647">
                  <c:v>87.8</c:v>
                </c:pt>
                <c:pt idx="648">
                  <c:v>90.8</c:v>
                </c:pt>
                <c:pt idx="649">
                  <c:v>89.8</c:v>
                </c:pt>
                <c:pt idx="650">
                  <c:v>91.5</c:v>
                </c:pt>
                <c:pt idx="651">
                  <c:v>92.3</c:v>
                </c:pt>
                <c:pt idx="652">
                  <c:v>92.1</c:v>
                </c:pt>
                <c:pt idx="653">
                  <c:v>92.7</c:v>
                </c:pt>
                <c:pt idx="654">
                  <c:v>92.6</c:v>
                </c:pt>
                <c:pt idx="655">
                  <c:v>89.6</c:v>
                </c:pt>
                <c:pt idx="656">
                  <c:v>77.42</c:v>
                </c:pt>
                <c:pt idx="657">
                  <c:v>63.62</c:v>
                </c:pt>
                <c:pt idx="658">
                  <c:v>55.53</c:v>
                </c:pt>
                <c:pt idx="659">
                  <c:v>51.78</c:v>
                </c:pt>
                <c:pt idx="660">
                  <c:v>52.79</c:v>
                </c:pt>
                <c:pt idx="661">
                  <c:v>51.56</c:v>
                </c:pt>
                <c:pt idx="662">
                  <c:v>49.95</c:v>
                </c:pt>
                <c:pt idx="663">
                  <c:v>50.84</c:v>
                </c:pt>
                <c:pt idx="664">
                  <c:v>47.21</c:v>
                </c:pt>
                <c:pt idx="665">
                  <c:v>49.52</c:v>
                </c:pt>
                <c:pt idx="666">
                  <c:v>56.61</c:v>
                </c:pt>
                <c:pt idx="667">
                  <c:v>63.78</c:v>
                </c:pt>
                <c:pt idx="668">
                  <c:v>65.069999999999993</c:v>
                </c:pt>
                <c:pt idx="669">
                  <c:v>71.540000000000006</c:v>
                </c:pt>
                <c:pt idx="670">
                  <c:v>79.59</c:v>
                </c:pt>
                <c:pt idx="671">
                  <c:v>8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2A6-450D-A858-9CC3732A1C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36885648"/>
        <c:axId val="1036880400"/>
      </c:scatterChart>
      <c:valAx>
        <c:axId val="1036885648"/>
        <c:scaling>
          <c:orientation val="minMax"/>
          <c:max val="43159.958330000009"/>
          <c:min val="43132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6880400"/>
        <c:crosses val="autoZero"/>
        <c:crossBetween val="midCat"/>
        <c:majorUnit val="4"/>
      </c:valAx>
      <c:valAx>
        <c:axId val="1036880400"/>
        <c:scaling>
          <c:orientation val="minMax"/>
          <c:max val="10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lative Humidity [%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6885648"/>
        <c:crosses val="autoZero"/>
        <c:crossBetween val="midCat"/>
      </c:valAx>
      <c:spPr>
        <a:solidFill>
          <a:srgbClr val="E7E6E6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ir</a:t>
            </a:r>
            <a:r>
              <a:rPr lang="en-US" baseline="0"/>
              <a:t> Temperature</a:t>
            </a:r>
            <a:r>
              <a:rPr lang="en-US"/>
              <a:t> February 2018</a:t>
            </a:r>
          </a:p>
        </c:rich>
      </c:tx>
      <c:layout>
        <c:manualLayout>
          <c:xMode val="edge"/>
          <c:yMode val="edge"/>
          <c:x val="0.33985188717160691"/>
          <c:y val="2.694746184615272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1"/>
          <c:order val="0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FEB!$C$5:$C$676</c:f>
              <c:numCache>
                <c:formatCode>m/d/yy\ h:mm;@</c:formatCode>
                <c:ptCount val="672"/>
                <c:pt idx="0">
                  <c:v>43132</c:v>
                </c:pt>
                <c:pt idx="1">
                  <c:v>43132.041666666664</c:v>
                </c:pt>
                <c:pt idx="2">
                  <c:v>43132.083333333336</c:v>
                </c:pt>
                <c:pt idx="3">
                  <c:v>43132.125</c:v>
                </c:pt>
                <c:pt idx="4">
                  <c:v>43132.166666666664</c:v>
                </c:pt>
                <c:pt idx="5">
                  <c:v>43132.208333333336</c:v>
                </c:pt>
                <c:pt idx="6">
                  <c:v>43132.25</c:v>
                </c:pt>
                <c:pt idx="7">
                  <c:v>43132.291666666664</c:v>
                </c:pt>
                <c:pt idx="8">
                  <c:v>43132.333333333336</c:v>
                </c:pt>
                <c:pt idx="9">
                  <c:v>43132.375</c:v>
                </c:pt>
                <c:pt idx="10">
                  <c:v>43132.416666666664</c:v>
                </c:pt>
                <c:pt idx="11">
                  <c:v>43132.458333333336</c:v>
                </c:pt>
                <c:pt idx="12">
                  <c:v>43132.5</c:v>
                </c:pt>
                <c:pt idx="13">
                  <c:v>43132.541666666664</c:v>
                </c:pt>
                <c:pt idx="14">
                  <c:v>43132.583333333336</c:v>
                </c:pt>
                <c:pt idx="15">
                  <c:v>43132.625</c:v>
                </c:pt>
                <c:pt idx="16">
                  <c:v>43132.666666666664</c:v>
                </c:pt>
                <c:pt idx="17">
                  <c:v>43132.708333333336</c:v>
                </c:pt>
                <c:pt idx="18">
                  <c:v>43132.75</c:v>
                </c:pt>
                <c:pt idx="19">
                  <c:v>43132.791666666664</c:v>
                </c:pt>
                <c:pt idx="20">
                  <c:v>43132.833333333336</c:v>
                </c:pt>
                <c:pt idx="21">
                  <c:v>43132.875</c:v>
                </c:pt>
                <c:pt idx="22">
                  <c:v>43132.916666666664</c:v>
                </c:pt>
                <c:pt idx="23">
                  <c:v>43132.958333333336</c:v>
                </c:pt>
                <c:pt idx="24">
                  <c:v>43133</c:v>
                </c:pt>
                <c:pt idx="25">
                  <c:v>43133.041666666664</c:v>
                </c:pt>
                <c:pt idx="26">
                  <c:v>43133.083333333336</c:v>
                </c:pt>
                <c:pt idx="27">
                  <c:v>43133.125</c:v>
                </c:pt>
                <c:pt idx="28">
                  <c:v>43133.166666666664</c:v>
                </c:pt>
                <c:pt idx="29">
                  <c:v>43133.208333333336</c:v>
                </c:pt>
                <c:pt idx="30">
                  <c:v>43133.25</c:v>
                </c:pt>
                <c:pt idx="31">
                  <c:v>43133.291666666664</c:v>
                </c:pt>
                <c:pt idx="32">
                  <c:v>43133.333333333336</c:v>
                </c:pt>
                <c:pt idx="33">
                  <c:v>43133.375</c:v>
                </c:pt>
                <c:pt idx="34">
                  <c:v>43133.416666666664</c:v>
                </c:pt>
                <c:pt idx="35">
                  <c:v>43133.458333333336</c:v>
                </c:pt>
                <c:pt idx="36">
                  <c:v>43133.5</c:v>
                </c:pt>
                <c:pt idx="37">
                  <c:v>43133.541666666664</c:v>
                </c:pt>
                <c:pt idx="38">
                  <c:v>43133.583333333336</c:v>
                </c:pt>
                <c:pt idx="39">
                  <c:v>43133.625</c:v>
                </c:pt>
                <c:pt idx="40">
                  <c:v>43133.666666666664</c:v>
                </c:pt>
                <c:pt idx="41">
                  <c:v>43133.708333333336</c:v>
                </c:pt>
                <c:pt idx="42">
                  <c:v>43133.75</c:v>
                </c:pt>
                <c:pt idx="43">
                  <c:v>43133.791666666664</c:v>
                </c:pt>
                <c:pt idx="44">
                  <c:v>43133.833333333336</c:v>
                </c:pt>
                <c:pt idx="45">
                  <c:v>43133.875</c:v>
                </c:pt>
                <c:pt idx="46">
                  <c:v>43133.916666666664</c:v>
                </c:pt>
                <c:pt idx="47">
                  <c:v>43133.958333333336</c:v>
                </c:pt>
                <c:pt idx="48">
                  <c:v>43134</c:v>
                </c:pt>
                <c:pt idx="49">
                  <c:v>43134.041666666664</c:v>
                </c:pt>
                <c:pt idx="50">
                  <c:v>43134.083333333336</c:v>
                </c:pt>
                <c:pt idx="51">
                  <c:v>43134.125</c:v>
                </c:pt>
                <c:pt idx="52">
                  <c:v>43134.166666666664</c:v>
                </c:pt>
                <c:pt idx="53">
                  <c:v>43134.208333333336</c:v>
                </c:pt>
                <c:pt idx="54">
                  <c:v>43134.25</c:v>
                </c:pt>
                <c:pt idx="55">
                  <c:v>43134.291666666664</c:v>
                </c:pt>
                <c:pt idx="56">
                  <c:v>43134.333333333336</c:v>
                </c:pt>
                <c:pt idx="57">
                  <c:v>43134.375</c:v>
                </c:pt>
                <c:pt idx="58">
                  <c:v>43134.416666666664</c:v>
                </c:pt>
                <c:pt idx="59">
                  <c:v>43134.458333333336</c:v>
                </c:pt>
                <c:pt idx="60">
                  <c:v>43134.5</c:v>
                </c:pt>
                <c:pt idx="61">
                  <c:v>43134.541666666664</c:v>
                </c:pt>
                <c:pt idx="62">
                  <c:v>43134.583333333336</c:v>
                </c:pt>
                <c:pt idx="63">
                  <c:v>43134.625</c:v>
                </c:pt>
                <c:pt idx="64">
                  <c:v>43134.666666666664</c:v>
                </c:pt>
                <c:pt idx="65">
                  <c:v>43134.708333333336</c:v>
                </c:pt>
                <c:pt idx="66">
                  <c:v>43134.75</c:v>
                </c:pt>
                <c:pt idx="67">
                  <c:v>43134.791666666664</c:v>
                </c:pt>
                <c:pt idx="68">
                  <c:v>43134.833333333336</c:v>
                </c:pt>
                <c:pt idx="69">
                  <c:v>43134.875</c:v>
                </c:pt>
                <c:pt idx="70">
                  <c:v>43134.916666666664</c:v>
                </c:pt>
                <c:pt idx="71">
                  <c:v>43134.958333333336</c:v>
                </c:pt>
                <c:pt idx="72">
                  <c:v>43135</c:v>
                </c:pt>
                <c:pt idx="73">
                  <c:v>43135.041666666664</c:v>
                </c:pt>
                <c:pt idx="74">
                  <c:v>43135.083333333336</c:v>
                </c:pt>
                <c:pt idx="75">
                  <c:v>43135.125</c:v>
                </c:pt>
                <c:pt idx="76">
                  <c:v>43135.166666666664</c:v>
                </c:pt>
                <c:pt idx="77">
                  <c:v>43135.208333333336</c:v>
                </c:pt>
                <c:pt idx="78">
                  <c:v>43135.25</c:v>
                </c:pt>
                <c:pt idx="79">
                  <c:v>43135.291666666664</c:v>
                </c:pt>
                <c:pt idx="80">
                  <c:v>43135.333333333336</c:v>
                </c:pt>
                <c:pt idx="81">
                  <c:v>43135.375</c:v>
                </c:pt>
                <c:pt idx="82">
                  <c:v>43135.416666666664</c:v>
                </c:pt>
                <c:pt idx="83">
                  <c:v>43135.458333333336</c:v>
                </c:pt>
                <c:pt idx="84">
                  <c:v>43135.5</c:v>
                </c:pt>
                <c:pt idx="85">
                  <c:v>43135.541666666664</c:v>
                </c:pt>
                <c:pt idx="86">
                  <c:v>43135.583333333336</c:v>
                </c:pt>
                <c:pt idx="87">
                  <c:v>43135.625</c:v>
                </c:pt>
                <c:pt idx="88">
                  <c:v>43135.666666666664</c:v>
                </c:pt>
                <c:pt idx="89">
                  <c:v>43135.708333333336</c:v>
                </c:pt>
                <c:pt idx="90">
                  <c:v>43135.75</c:v>
                </c:pt>
                <c:pt idx="91">
                  <c:v>43135.791666666664</c:v>
                </c:pt>
                <c:pt idx="92">
                  <c:v>43135.833333333336</c:v>
                </c:pt>
                <c:pt idx="93">
                  <c:v>43135.875</c:v>
                </c:pt>
                <c:pt idx="94">
                  <c:v>43135.916666666664</c:v>
                </c:pt>
                <c:pt idx="95">
                  <c:v>43135.958333333336</c:v>
                </c:pt>
                <c:pt idx="96">
                  <c:v>43136</c:v>
                </c:pt>
                <c:pt idx="97">
                  <c:v>43136.041666666664</c:v>
                </c:pt>
                <c:pt idx="98">
                  <c:v>43136.083333333336</c:v>
                </c:pt>
                <c:pt idx="99">
                  <c:v>43136.125</c:v>
                </c:pt>
                <c:pt idx="100">
                  <c:v>43136.166666666664</c:v>
                </c:pt>
                <c:pt idx="101">
                  <c:v>43136.208333333336</c:v>
                </c:pt>
                <c:pt idx="102">
                  <c:v>43136.25</c:v>
                </c:pt>
                <c:pt idx="103">
                  <c:v>43136.291666666664</c:v>
                </c:pt>
                <c:pt idx="104">
                  <c:v>43136.333333333336</c:v>
                </c:pt>
                <c:pt idx="105">
                  <c:v>43136.375</c:v>
                </c:pt>
                <c:pt idx="106">
                  <c:v>43136.416666666664</c:v>
                </c:pt>
                <c:pt idx="107">
                  <c:v>43136.458333333336</c:v>
                </c:pt>
                <c:pt idx="108">
                  <c:v>43136.5</c:v>
                </c:pt>
                <c:pt idx="109">
                  <c:v>43136.541666666664</c:v>
                </c:pt>
                <c:pt idx="110">
                  <c:v>43136.583333333336</c:v>
                </c:pt>
                <c:pt idx="111">
                  <c:v>43136.625</c:v>
                </c:pt>
                <c:pt idx="112">
                  <c:v>43136.666666666664</c:v>
                </c:pt>
                <c:pt idx="113">
                  <c:v>43136.708333333336</c:v>
                </c:pt>
                <c:pt idx="114">
                  <c:v>43136.75</c:v>
                </c:pt>
                <c:pt idx="115">
                  <c:v>43136.791666666664</c:v>
                </c:pt>
                <c:pt idx="116">
                  <c:v>43136.833333333336</c:v>
                </c:pt>
                <c:pt idx="117">
                  <c:v>43136.875</c:v>
                </c:pt>
                <c:pt idx="118">
                  <c:v>43136.916666666664</c:v>
                </c:pt>
                <c:pt idx="119">
                  <c:v>43136.958333333336</c:v>
                </c:pt>
                <c:pt idx="120">
                  <c:v>43137</c:v>
                </c:pt>
                <c:pt idx="121">
                  <c:v>43137.041666666664</c:v>
                </c:pt>
                <c:pt idx="122">
                  <c:v>43137.083333333336</c:v>
                </c:pt>
                <c:pt idx="123">
                  <c:v>43137.125</c:v>
                </c:pt>
                <c:pt idx="124">
                  <c:v>43137.166666666664</c:v>
                </c:pt>
                <c:pt idx="125">
                  <c:v>43137.208333333336</c:v>
                </c:pt>
                <c:pt idx="126">
                  <c:v>43137.25</c:v>
                </c:pt>
                <c:pt idx="127">
                  <c:v>43137.291666666664</c:v>
                </c:pt>
                <c:pt idx="128">
                  <c:v>43137.333333333336</c:v>
                </c:pt>
                <c:pt idx="129">
                  <c:v>43137.375</c:v>
                </c:pt>
                <c:pt idx="130">
                  <c:v>43137.416666666664</c:v>
                </c:pt>
                <c:pt idx="131">
                  <c:v>43137.458333333336</c:v>
                </c:pt>
                <c:pt idx="132">
                  <c:v>43137.5</c:v>
                </c:pt>
                <c:pt idx="133">
                  <c:v>43137.541666666664</c:v>
                </c:pt>
                <c:pt idx="134">
                  <c:v>43137.583333333336</c:v>
                </c:pt>
                <c:pt idx="135">
                  <c:v>43137.625</c:v>
                </c:pt>
                <c:pt idx="136">
                  <c:v>43137.666666666664</c:v>
                </c:pt>
                <c:pt idx="137">
                  <c:v>43137.708333333336</c:v>
                </c:pt>
                <c:pt idx="138">
                  <c:v>43137.75</c:v>
                </c:pt>
                <c:pt idx="139">
                  <c:v>43137.791666666664</c:v>
                </c:pt>
                <c:pt idx="140">
                  <c:v>43137.833333333336</c:v>
                </c:pt>
                <c:pt idx="141">
                  <c:v>43137.875</c:v>
                </c:pt>
                <c:pt idx="142">
                  <c:v>43137.916666666664</c:v>
                </c:pt>
                <c:pt idx="143">
                  <c:v>43137.958333333336</c:v>
                </c:pt>
                <c:pt idx="144">
                  <c:v>43138</c:v>
                </c:pt>
                <c:pt idx="145">
                  <c:v>43138.041666666664</c:v>
                </c:pt>
                <c:pt idx="146">
                  <c:v>43138.083333333336</c:v>
                </c:pt>
                <c:pt idx="147">
                  <c:v>43138.125</c:v>
                </c:pt>
                <c:pt idx="148">
                  <c:v>43138.166666666664</c:v>
                </c:pt>
                <c:pt idx="149">
                  <c:v>43138.208333333336</c:v>
                </c:pt>
                <c:pt idx="150">
                  <c:v>43138.25</c:v>
                </c:pt>
                <c:pt idx="151">
                  <c:v>43138.291666666664</c:v>
                </c:pt>
                <c:pt idx="152">
                  <c:v>43138.333333333336</c:v>
                </c:pt>
                <c:pt idx="153">
                  <c:v>43138.375</c:v>
                </c:pt>
                <c:pt idx="154">
                  <c:v>43138.416666666664</c:v>
                </c:pt>
                <c:pt idx="155">
                  <c:v>43138.458333333336</c:v>
                </c:pt>
                <c:pt idx="156">
                  <c:v>43138.5</c:v>
                </c:pt>
                <c:pt idx="157">
                  <c:v>43138.541666666664</c:v>
                </c:pt>
                <c:pt idx="158">
                  <c:v>43138.583333333336</c:v>
                </c:pt>
                <c:pt idx="159">
                  <c:v>43138.625</c:v>
                </c:pt>
                <c:pt idx="160">
                  <c:v>43138.666666666664</c:v>
                </c:pt>
                <c:pt idx="161">
                  <c:v>43138.708333333336</c:v>
                </c:pt>
                <c:pt idx="162">
                  <c:v>43138.75</c:v>
                </c:pt>
                <c:pt idx="163">
                  <c:v>43138.791666666664</c:v>
                </c:pt>
                <c:pt idx="164">
                  <c:v>43138.833333333336</c:v>
                </c:pt>
                <c:pt idx="165">
                  <c:v>43138.875</c:v>
                </c:pt>
                <c:pt idx="166">
                  <c:v>43138.916666666664</c:v>
                </c:pt>
                <c:pt idx="167">
                  <c:v>43138.958333333336</c:v>
                </c:pt>
                <c:pt idx="168">
                  <c:v>43139</c:v>
                </c:pt>
                <c:pt idx="169">
                  <c:v>43139.041666666664</c:v>
                </c:pt>
                <c:pt idx="170">
                  <c:v>43139.083333333336</c:v>
                </c:pt>
                <c:pt idx="171">
                  <c:v>43139.125</c:v>
                </c:pt>
                <c:pt idx="172">
                  <c:v>43139.166666666664</c:v>
                </c:pt>
                <c:pt idx="173">
                  <c:v>43139.208333333336</c:v>
                </c:pt>
                <c:pt idx="174">
                  <c:v>43139.25</c:v>
                </c:pt>
                <c:pt idx="175">
                  <c:v>43139.291666666664</c:v>
                </c:pt>
                <c:pt idx="176">
                  <c:v>43139.333333333336</c:v>
                </c:pt>
                <c:pt idx="177">
                  <c:v>43139.375</c:v>
                </c:pt>
                <c:pt idx="178">
                  <c:v>43139.416666666664</c:v>
                </c:pt>
                <c:pt idx="179">
                  <c:v>43139.458333333336</c:v>
                </c:pt>
                <c:pt idx="180">
                  <c:v>43139.5</c:v>
                </c:pt>
                <c:pt idx="181">
                  <c:v>43139.541666666664</c:v>
                </c:pt>
                <c:pt idx="182">
                  <c:v>43139.583333333336</c:v>
                </c:pt>
                <c:pt idx="183">
                  <c:v>43139.625</c:v>
                </c:pt>
                <c:pt idx="184">
                  <c:v>43139.666666666664</c:v>
                </c:pt>
                <c:pt idx="185">
                  <c:v>43139.708333333336</c:v>
                </c:pt>
                <c:pt idx="186">
                  <c:v>43139.75</c:v>
                </c:pt>
                <c:pt idx="187">
                  <c:v>43139.791666666664</c:v>
                </c:pt>
                <c:pt idx="188">
                  <c:v>43139.833333333336</c:v>
                </c:pt>
                <c:pt idx="189">
                  <c:v>43139.875</c:v>
                </c:pt>
                <c:pt idx="190">
                  <c:v>43139.916666666664</c:v>
                </c:pt>
                <c:pt idx="191">
                  <c:v>43139.958333333336</c:v>
                </c:pt>
                <c:pt idx="192">
                  <c:v>43140</c:v>
                </c:pt>
                <c:pt idx="193">
                  <c:v>43140.041666666664</c:v>
                </c:pt>
                <c:pt idx="194">
                  <c:v>43140.083333333336</c:v>
                </c:pt>
                <c:pt idx="195">
                  <c:v>43140.125</c:v>
                </c:pt>
                <c:pt idx="196">
                  <c:v>43140.166666666664</c:v>
                </c:pt>
                <c:pt idx="197">
                  <c:v>43140.208333333336</c:v>
                </c:pt>
                <c:pt idx="198">
                  <c:v>43140.25</c:v>
                </c:pt>
                <c:pt idx="199">
                  <c:v>43140.291666666664</c:v>
                </c:pt>
                <c:pt idx="200">
                  <c:v>43140.333333333336</c:v>
                </c:pt>
                <c:pt idx="201">
                  <c:v>43140.375</c:v>
                </c:pt>
                <c:pt idx="202">
                  <c:v>43140.416666666664</c:v>
                </c:pt>
                <c:pt idx="203">
                  <c:v>43140.458333333336</c:v>
                </c:pt>
                <c:pt idx="204">
                  <c:v>43140.5</c:v>
                </c:pt>
                <c:pt idx="205">
                  <c:v>43140.541666666664</c:v>
                </c:pt>
                <c:pt idx="206">
                  <c:v>43140.583333333336</c:v>
                </c:pt>
                <c:pt idx="207">
                  <c:v>43140.625</c:v>
                </c:pt>
                <c:pt idx="208">
                  <c:v>43140.666666666664</c:v>
                </c:pt>
                <c:pt idx="209">
                  <c:v>43140.708333333336</c:v>
                </c:pt>
                <c:pt idx="210">
                  <c:v>43140.75</c:v>
                </c:pt>
                <c:pt idx="211">
                  <c:v>43140.791666666664</c:v>
                </c:pt>
                <c:pt idx="212">
                  <c:v>43140.833333333336</c:v>
                </c:pt>
                <c:pt idx="213">
                  <c:v>43140.875</c:v>
                </c:pt>
                <c:pt idx="214">
                  <c:v>43140.916666666664</c:v>
                </c:pt>
                <c:pt idx="215">
                  <c:v>43140.958333333336</c:v>
                </c:pt>
                <c:pt idx="216">
                  <c:v>43141</c:v>
                </c:pt>
                <c:pt idx="217">
                  <c:v>43141.041666666664</c:v>
                </c:pt>
                <c:pt idx="218">
                  <c:v>43141.083333333336</c:v>
                </c:pt>
                <c:pt idx="219">
                  <c:v>43141.125</c:v>
                </c:pt>
                <c:pt idx="220">
                  <c:v>43141.166666666664</c:v>
                </c:pt>
                <c:pt idx="221">
                  <c:v>43141.208333333336</c:v>
                </c:pt>
                <c:pt idx="222">
                  <c:v>43141.25</c:v>
                </c:pt>
                <c:pt idx="223">
                  <c:v>43141.291666666664</c:v>
                </c:pt>
                <c:pt idx="224">
                  <c:v>43141.333333333336</c:v>
                </c:pt>
                <c:pt idx="225">
                  <c:v>43141.375</c:v>
                </c:pt>
                <c:pt idx="226">
                  <c:v>43141.416666666664</c:v>
                </c:pt>
                <c:pt idx="227">
                  <c:v>43141.458333333336</c:v>
                </c:pt>
                <c:pt idx="228">
                  <c:v>43141.5</c:v>
                </c:pt>
                <c:pt idx="229">
                  <c:v>43141.541666666664</c:v>
                </c:pt>
                <c:pt idx="230">
                  <c:v>43141.583333333336</c:v>
                </c:pt>
                <c:pt idx="231">
                  <c:v>43141.625</c:v>
                </c:pt>
                <c:pt idx="232">
                  <c:v>43141.666666666664</c:v>
                </c:pt>
                <c:pt idx="233">
                  <c:v>43141.708333333336</c:v>
                </c:pt>
                <c:pt idx="234">
                  <c:v>43141.75</c:v>
                </c:pt>
                <c:pt idx="235">
                  <c:v>43141.791666666664</c:v>
                </c:pt>
                <c:pt idx="236">
                  <c:v>43141.833333333336</c:v>
                </c:pt>
                <c:pt idx="237">
                  <c:v>43141.875</c:v>
                </c:pt>
                <c:pt idx="238">
                  <c:v>43141.916666666664</c:v>
                </c:pt>
                <c:pt idx="239">
                  <c:v>43141.958333333336</c:v>
                </c:pt>
                <c:pt idx="240">
                  <c:v>43142</c:v>
                </c:pt>
                <c:pt idx="241">
                  <c:v>43142.041666666664</c:v>
                </c:pt>
                <c:pt idx="242">
                  <c:v>43142.083333333336</c:v>
                </c:pt>
                <c:pt idx="243">
                  <c:v>43142.125</c:v>
                </c:pt>
                <c:pt idx="244">
                  <c:v>43142.166666666664</c:v>
                </c:pt>
                <c:pt idx="245">
                  <c:v>43142.208333333336</c:v>
                </c:pt>
                <c:pt idx="246">
                  <c:v>43142.25</c:v>
                </c:pt>
                <c:pt idx="247">
                  <c:v>43142.291666666664</c:v>
                </c:pt>
                <c:pt idx="248">
                  <c:v>43142.333333333336</c:v>
                </c:pt>
                <c:pt idx="249">
                  <c:v>43142.375</c:v>
                </c:pt>
                <c:pt idx="250">
                  <c:v>43142.416666666664</c:v>
                </c:pt>
                <c:pt idx="251">
                  <c:v>43142.458333333336</c:v>
                </c:pt>
                <c:pt idx="252">
                  <c:v>43142.5</c:v>
                </c:pt>
                <c:pt idx="253">
                  <c:v>43142.541666666664</c:v>
                </c:pt>
                <c:pt idx="254">
                  <c:v>43142.583333333336</c:v>
                </c:pt>
                <c:pt idx="255">
                  <c:v>43142.625</c:v>
                </c:pt>
                <c:pt idx="256">
                  <c:v>43142.666666666664</c:v>
                </c:pt>
                <c:pt idx="257">
                  <c:v>43142.708333333336</c:v>
                </c:pt>
                <c:pt idx="258">
                  <c:v>43142.75</c:v>
                </c:pt>
                <c:pt idx="259">
                  <c:v>43142.791666666664</c:v>
                </c:pt>
                <c:pt idx="260">
                  <c:v>43142.833333333336</c:v>
                </c:pt>
                <c:pt idx="261">
                  <c:v>43142.875</c:v>
                </c:pt>
                <c:pt idx="262">
                  <c:v>43142.916666666664</c:v>
                </c:pt>
                <c:pt idx="263">
                  <c:v>43142.958333333336</c:v>
                </c:pt>
                <c:pt idx="264">
                  <c:v>43143</c:v>
                </c:pt>
                <c:pt idx="265">
                  <c:v>43143.041666666664</c:v>
                </c:pt>
                <c:pt idx="266">
                  <c:v>43143.083333333336</c:v>
                </c:pt>
                <c:pt idx="267">
                  <c:v>43143.125</c:v>
                </c:pt>
                <c:pt idx="268">
                  <c:v>43143.166666666664</c:v>
                </c:pt>
                <c:pt idx="269">
                  <c:v>43143.208333333336</c:v>
                </c:pt>
                <c:pt idx="270">
                  <c:v>43143.25</c:v>
                </c:pt>
                <c:pt idx="271">
                  <c:v>43143.291666666664</c:v>
                </c:pt>
                <c:pt idx="272">
                  <c:v>43143.333333333336</c:v>
                </c:pt>
                <c:pt idx="273">
                  <c:v>43143.375</c:v>
                </c:pt>
                <c:pt idx="274">
                  <c:v>43143.416666666664</c:v>
                </c:pt>
                <c:pt idx="275">
                  <c:v>43143.458333333336</c:v>
                </c:pt>
                <c:pt idx="276">
                  <c:v>43143.5</c:v>
                </c:pt>
                <c:pt idx="277">
                  <c:v>43143.541666666664</c:v>
                </c:pt>
                <c:pt idx="278">
                  <c:v>43143.583333333336</c:v>
                </c:pt>
                <c:pt idx="279">
                  <c:v>43143.625</c:v>
                </c:pt>
                <c:pt idx="280">
                  <c:v>43143.666666666664</c:v>
                </c:pt>
                <c:pt idx="281">
                  <c:v>43143.708333333336</c:v>
                </c:pt>
                <c:pt idx="282">
                  <c:v>43143.75</c:v>
                </c:pt>
                <c:pt idx="283">
                  <c:v>43143.791666666664</c:v>
                </c:pt>
                <c:pt idx="284">
                  <c:v>43143.833333333336</c:v>
                </c:pt>
                <c:pt idx="285">
                  <c:v>43143.875</c:v>
                </c:pt>
                <c:pt idx="286">
                  <c:v>43143.916666666664</c:v>
                </c:pt>
                <c:pt idx="287">
                  <c:v>43143.958333333336</c:v>
                </c:pt>
                <c:pt idx="288">
                  <c:v>43144</c:v>
                </c:pt>
                <c:pt idx="289">
                  <c:v>43144.041666666664</c:v>
                </c:pt>
                <c:pt idx="290">
                  <c:v>43144.083333333336</c:v>
                </c:pt>
                <c:pt idx="291">
                  <c:v>43144.125</c:v>
                </c:pt>
                <c:pt idx="292">
                  <c:v>43144.166666666664</c:v>
                </c:pt>
                <c:pt idx="293">
                  <c:v>43144.208333333336</c:v>
                </c:pt>
                <c:pt idx="294">
                  <c:v>43144.25</c:v>
                </c:pt>
                <c:pt idx="295">
                  <c:v>43144.291666666664</c:v>
                </c:pt>
                <c:pt idx="296">
                  <c:v>43144.333333333336</c:v>
                </c:pt>
                <c:pt idx="297">
                  <c:v>43144.375</c:v>
                </c:pt>
                <c:pt idx="298">
                  <c:v>43144.416666666664</c:v>
                </c:pt>
                <c:pt idx="299">
                  <c:v>43144.458333333336</c:v>
                </c:pt>
                <c:pt idx="300">
                  <c:v>43144.5</c:v>
                </c:pt>
                <c:pt idx="301">
                  <c:v>43144.541666666664</c:v>
                </c:pt>
                <c:pt idx="302">
                  <c:v>43144.583333333336</c:v>
                </c:pt>
                <c:pt idx="303">
                  <c:v>43144.625</c:v>
                </c:pt>
                <c:pt idx="304">
                  <c:v>43144.666666666664</c:v>
                </c:pt>
                <c:pt idx="305">
                  <c:v>43144.708333333336</c:v>
                </c:pt>
                <c:pt idx="306">
                  <c:v>43144.75</c:v>
                </c:pt>
                <c:pt idx="307">
                  <c:v>43144.791666666664</c:v>
                </c:pt>
                <c:pt idx="308">
                  <c:v>43144.833333333336</c:v>
                </c:pt>
                <c:pt idx="309">
                  <c:v>43144.875</c:v>
                </c:pt>
                <c:pt idx="310">
                  <c:v>43144.916666666664</c:v>
                </c:pt>
                <c:pt idx="311">
                  <c:v>43144.958333333336</c:v>
                </c:pt>
                <c:pt idx="312">
                  <c:v>43145</c:v>
                </c:pt>
                <c:pt idx="313">
                  <c:v>43145.041666666664</c:v>
                </c:pt>
                <c:pt idx="314">
                  <c:v>43145.083333333336</c:v>
                </c:pt>
                <c:pt idx="315">
                  <c:v>43145.125</c:v>
                </c:pt>
                <c:pt idx="316">
                  <c:v>43145.166666666664</c:v>
                </c:pt>
                <c:pt idx="317">
                  <c:v>43145.208333333336</c:v>
                </c:pt>
                <c:pt idx="318">
                  <c:v>43145.25</c:v>
                </c:pt>
                <c:pt idx="319">
                  <c:v>43145.291666666664</c:v>
                </c:pt>
                <c:pt idx="320">
                  <c:v>43145.333333333336</c:v>
                </c:pt>
                <c:pt idx="321">
                  <c:v>43145.375</c:v>
                </c:pt>
                <c:pt idx="322">
                  <c:v>43145.416666666664</c:v>
                </c:pt>
                <c:pt idx="323">
                  <c:v>43145.458333333336</c:v>
                </c:pt>
                <c:pt idx="324">
                  <c:v>43145.5</c:v>
                </c:pt>
                <c:pt idx="325">
                  <c:v>43145.541666666664</c:v>
                </c:pt>
                <c:pt idx="326">
                  <c:v>43145.583333333336</c:v>
                </c:pt>
                <c:pt idx="327">
                  <c:v>43145.625</c:v>
                </c:pt>
                <c:pt idx="328">
                  <c:v>43145.666666666664</c:v>
                </c:pt>
                <c:pt idx="329">
                  <c:v>43145.708333333336</c:v>
                </c:pt>
                <c:pt idx="330">
                  <c:v>43145.75</c:v>
                </c:pt>
                <c:pt idx="331">
                  <c:v>43145.791666666664</c:v>
                </c:pt>
                <c:pt idx="332">
                  <c:v>43145.833333333336</c:v>
                </c:pt>
                <c:pt idx="333">
                  <c:v>43145.875</c:v>
                </c:pt>
                <c:pt idx="334">
                  <c:v>43145.916666666664</c:v>
                </c:pt>
                <c:pt idx="335">
                  <c:v>43145.958333333336</c:v>
                </c:pt>
                <c:pt idx="336">
                  <c:v>43146</c:v>
                </c:pt>
                <c:pt idx="337">
                  <c:v>43146.041666666664</c:v>
                </c:pt>
                <c:pt idx="338">
                  <c:v>43146.083333333336</c:v>
                </c:pt>
                <c:pt idx="339">
                  <c:v>43146.125</c:v>
                </c:pt>
                <c:pt idx="340">
                  <c:v>43146.166666666664</c:v>
                </c:pt>
                <c:pt idx="341">
                  <c:v>43146.208333333336</c:v>
                </c:pt>
                <c:pt idx="342">
                  <c:v>43146.25</c:v>
                </c:pt>
                <c:pt idx="343">
                  <c:v>43146.291666666664</c:v>
                </c:pt>
                <c:pt idx="344">
                  <c:v>43146.333333333336</c:v>
                </c:pt>
                <c:pt idx="345">
                  <c:v>43146.375</c:v>
                </c:pt>
                <c:pt idx="346">
                  <c:v>43146.416666666664</c:v>
                </c:pt>
                <c:pt idx="347">
                  <c:v>43146.458333333336</c:v>
                </c:pt>
                <c:pt idx="348">
                  <c:v>43146.5</c:v>
                </c:pt>
                <c:pt idx="349">
                  <c:v>43146.541666666664</c:v>
                </c:pt>
                <c:pt idx="350">
                  <c:v>43146.583333333336</c:v>
                </c:pt>
                <c:pt idx="351">
                  <c:v>43146.625</c:v>
                </c:pt>
                <c:pt idx="352">
                  <c:v>43146.666666666664</c:v>
                </c:pt>
                <c:pt idx="353">
                  <c:v>43146.708333333336</c:v>
                </c:pt>
                <c:pt idx="354">
                  <c:v>43146.75</c:v>
                </c:pt>
                <c:pt idx="355">
                  <c:v>43146.791666666664</c:v>
                </c:pt>
                <c:pt idx="356">
                  <c:v>43146.833333333336</c:v>
                </c:pt>
                <c:pt idx="357">
                  <c:v>43146.875</c:v>
                </c:pt>
                <c:pt idx="358">
                  <c:v>43146.916666666664</c:v>
                </c:pt>
                <c:pt idx="359">
                  <c:v>43146.958333333336</c:v>
                </c:pt>
                <c:pt idx="360">
                  <c:v>43147</c:v>
                </c:pt>
                <c:pt idx="361">
                  <c:v>43147.041666666664</c:v>
                </c:pt>
                <c:pt idx="362">
                  <c:v>43147.083333333336</c:v>
                </c:pt>
                <c:pt idx="363">
                  <c:v>43147.125</c:v>
                </c:pt>
                <c:pt idx="364">
                  <c:v>43147.166666666664</c:v>
                </c:pt>
                <c:pt idx="365">
                  <c:v>43147.208333333336</c:v>
                </c:pt>
                <c:pt idx="366">
                  <c:v>43147.25</c:v>
                </c:pt>
                <c:pt idx="367">
                  <c:v>43147.291666666664</c:v>
                </c:pt>
                <c:pt idx="368">
                  <c:v>43147.333333333336</c:v>
                </c:pt>
                <c:pt idx="369">
                  <c:v>43147.375</c:v>
                </c:pt>
                <c:pt idx="370">
                  <c:v>43147.416666666664</c:v>
                </c:pt>
                <c:pt idx="371">
                  <c:v>43147.458333333336</c:v>
                </c:pt>
                <c:pt idx="372">
                  <c:v>43147.5</c:v>
                </c:pt>
                <c:pt idx="373">
                  <c:v>43147.541666666664</c:v>
                </c:pt>
                <c:pt idx="374">
                  <c:v>43147.583333333336</c:v>
                </c:pt>
                <c:pt idx="375">
                  <c:v>43147.625</c:v>
                </c:pt>
                <c:pt idx="376">
                  <c:v>43147.666666666664</c:v>
                </c:pt>
                <c:pt idx="377">
                  <c:v>43147.708333333336</c:v>
                </c:pt>
                <c:pt idx="378">
                  <c:v>43147.75</c:v>
                </c:pt>
                <c:pt idx="379">
                  <c:v>43147.791666666664</c:v>
                </c:pt>
                <c:pt idx="380">
                  <c:v>43147.833333333336</c:v>
                </c:pt>
                <c:pt idx="381">
                  <c:v>43147.875</c:v>
                </c:pt>
                <c:pt idx="382">
                  <c:v>43147.916666666664</c:v>
                </c:pt>
                <c:pt idx="383">
                  <c:v>43147.958333333336</c:v>
                </c:pt>
                <c:pt idx="384">
                  <c:v>43148</c:v>
                </c:pt>
                <c:pt idx="385">
                  <c:v>43148.041666666664</c:v>
                </c:pt>
                <c:pt idx="386">
                  <c:v>43148.083333333336</c:v>
                </c:pt>
                <c:pt idx="387">
                  <c:v>43148.125</c:v>
                </c:pt>
                <c:pt idx="388">
                  <c:v>43148.166666666664</c:v>
                </c:pt>
                <c:pt idx="389">
                  <c:v>43148.208333333336</c:v>
                </c:pt>
                <c:pt idx="390">
                  <c:v>43148.25</c:v>
                </c:pt>
                <c:pt idx="391">
                  <c:v>43148.291666666664</c:v>
                </c:pt>
                <c:pt idx="392">
                  <c:v>43148.333333333336</c:v>
                </c:pt>
                <c:pt idx="393">
                  <c:v>43148.375</c:v>
                </c:pt>
                <c:pt idx="394">
                  <c:v>43148.416666666664</c:v>
                </c:pt>
                <c:pt idx="395">
                  <c:v>43148.458333333336</c:v>
                </c:pt>
                <c:pt idx="396">
                  <c:v>43148.5</c:v>
                </c:pt>
                <c:pt idx="397">
                  <c:v>43148.541666666664</c:v>
                </c:pt>
                <c:pt idx="398">
                  <c:v>43148.583333333336</c:v>
                </c:pt>
                <c:pt idx="399">
                  <c:v>43148.625</c:v>
                </c:pt>
                <c:pt idx="400">
                  <c:v>43148.666666666664</c:v>
                </c:pt>
                <c:pt idx="401">
                  <c:v>43148.708333333336</c:v>
                </c:pt>
                <c:pt idx="402">
                  <c:v>43148.75</c:v>
                </c:pt>
                <c:pt idx="403">
                  <c:v>43148.791666666664</c:v>
                </c:pt>
                <c:pt idx="404">
                  <c:v>43148.833333333336</c:v>
                </c:pt>
                <c:pt idx="405">
                  <c:v>43148.875</c:v>
                </c:pt>
                <c:pt idx="406">
                  <c:v>43148.916666666664</c:v>
                </c:pt>
                <c:pt idx="407">
                  <c:v>43148.958333333336</c:v>
                </c:pt>
                <c:pt idx="408">
                  <c:v>43149</c:v>
                </c:pt>
                <c:pt idx="409">
                  <c:v>43149.041666666664</c:v>
                </c:pt>
                <c:pt idx="410">
                  <c:v>43149.083333333336</c:v>
                </c:pt>
                <c:pt idx="411">
                  <c:v>43149.125</c:v>
                </c:pt>
                <c:pt idx="412">
                  <c:v>43149.166666666664</c:v>
                </c:pt>
                <c:pt idx="413">
                  <c:v>43149.208333333336</c:v>
                </c:pt>
                <c:pt idx="414">
                  <c:v>43149.25</c:v>
                </c:pt>
                <c:pt idx="415">
                  <c:v>43149.291666666664</c:v>
                </c:pt>
                <c:pt idx="416">
                  <c:v>43149.333333333336</c:v>
                </c:pt>
                <c:pt idx="417">
                  <c:v>43149.375</c:v>
                </c:pt>
                <c:pt idx="418">
                  <c:v>43149.416666666664</c:v>
                </c:pt>
                <c:pt idx="419">
                  <c:v>43149.458333333336</c:v>
                </c:pt>
                <c:pt idx="420">
                  <c:v>43149.5</c:v>
                </c:pt>
                <c:pt idx="421">
                  <c:v>43149.541666666664</c:v>
                </c:pt>
                <c:pt idx="422">
                  <c:v>43149.583333333336</c:v>
                </c:pt>
                <c:pt idx="423">
                  <c:v>43149.625</c:v>
                </c:pt>
                <c:pt idx="424">
                  <c:v>43149.666666666664</c:v>
                </c:pt>
                <c:pt idx="425">
                  <c:v>43149.708333333336</c:v>
                </c:pt>
                <c:pt idx="426">
                  <c:v>43149.75</c:v>
                </c:pt>
                <c:pt idx="427">
                  <c:v>43149.791666666664</c:v>
                </c:pt>
                <c:pt idx="428">
                  <c:v>43149.833333333336</c:v>
                </c:pt>
                <c:pt idx="429">
                  <c:v>43149.875</c:v>
                </c:pt>
                <c:pt idx="430">
                  <c:v>43149.916666666664</c:v>
                </c:pt>
                <c:pt idx="431">
                  <c:v>43149.958333333336</c:v>
                </c:pt>
                <c:pt idx="432">
                  <c:v>43150</c:v>
                </c:pt>
                <c:pt idx="433">
                  <c:v>43150.041666666664</c:v>
                </c:pt>
                <c:pt idx="434">
                  <c:v>43150.083333333336</c:v>
                </c:pt>
                <c:pt idx="435">
                  <c:v>43150.125</c:v>
                </c:pt>
                <c:pt idx="436">
                  <c:v>43150.166666666664</c:v>
                </c:pt>
                <c:pt idx="437">
                  <c:v>43150.208333333336</c:v>
                </c:pt>
                <c:pt idx="438">
                  <c:v>43150.25</c:v>
                </c:pt>
                <c:pt idx="439">
                  <c:v>43150.291666666664</c:v>
                </c:pt>
                <c:pt idx="440">
                  <c:v>43150.333333333336</c:v>
                </c:pt>
                <c:pt idx="441">
                  <c:v>43150.375</c:v>
                </c:pt>
                <c:pt idx="442">
                  <c:v>43150.416666666664</c:v>
                </c:pt>
                <c:pt idx="443">
                  <c:v>43150.458333333336</c:v>
                </c:pt>
                <c:pt idx="444">
                  <c:v>43150.5</c:v>
                </c:pt>
                <c:pt idx="445">
                  <c:v>43150.541666666664</c:v>
                </c:pt>
                <c:pt idx="446">
                  <c:v>43150.583333333336</c:v>
                </c:pt>
                <c:pt idx="447">
                  <c:v>43150.625</c:v>
                </c:pt>
                <c:pt idx="448">
                  <c:v>43150.666666666664</c:v>
                </c:pt>
                <c:pt idx="449">
                  <c:v>43150.708333333336</c:v>
                </c:pt>
                <c:pt idx="450">
                  <c:v>43150.75</c:v>
                </c:pt>
                <c:pt idx="451">
                  <c:v>43150.791666666664</c:v>
                </c:pt>
                <c:pt idx="452">
                  <c:v>43150.833333333336</c:v>
                </c:pt>
                <c:pt idx="453">
                  <c:v>43150.875</c:v>
                </c:pt>
                <c:pt idx="454">
                  <c:v>43150.916666666664</c:v>
                </c:pt>
                <c:pt idx="455">
                  <c:v>43150.958333333336</c:v>
                </c:pt>
                <c:pt idx="456">
                  <c:v>43151</c:v>
                </c:pt>
                <c:pt idx="457">
                  <c:v>43151.041666666664</c:v>
                </c:pt>
                <c:pt idx="458">
                  <c:v>43151.083333333336</c:v>
                </c:pt>
                <c:pt idx="459">
                  <c:v>43151.125</c:v>
                </c:pt>
                <c:pt idx="460">
                  <c:v>43151.166666666664</c:v>
                </c:pt>
                <c:pt idx="461">
                  <c:v>43151.208333333336</c:v>
                </c:pt>
                <c:pt idx="462">
                  <c:v>43151.25</c:v>
                </c:pt>
                <c:pt idx="463">
                  <c:v>43151.291666666664</c:v>
                </c:pt>
                <c:pt idx="464">
                  <c:v>43151.333333333336</c:v>
                </c:pt>
                <c:pt idx="465">
                  <c:v>43151.375</c:v>
                </c:pt>
                <c:pt idx="466">
                  <c:v>43151.416666666664</c:v>
                </c:pt>
                <c:pt idx="467">
                  <c:v>43151.458333333336</c:v>
                </c:pt>
                <c:pt idx="468">
                  <c:v>43151.5</c:v>
                </c:pt>
                <c:pt idx="469">
                  <c:v>43151.541666666664</c:v>
                </c:pt>
                <c:pt idx="470">
                  <c:v>43151.583333333336</c:v>
                </c:pt>
                <c:pt idx="471">
                  <c:v>43151.625</c:v>
                </c:pt>
                <c:pt idx="472">
                  <c:v>43151.666666666664</c:v>
                </c:pt>
                <c:pt idx="473">
                  <c:v>43151.708333333336</c:v>
                </c:pt>
                <c:pt idx="474">
                  <c:v>43151.75</c:v>
                </c:pt>
                <c:pt idx="475">
                  <c:v>43151.791666666664</c:v>
                </c:pt>
                <c:pt idx="476">
                  <c:v>43151.833333333336</c:v>
                </c:pt>
                <c:pt idx="477">
                  <c:v>43151.875</c:v>
                </c:pt>
                <c:pt idx="478">
                  <c:v>43151.916666666664</c:v>
                </c:pt>
                <c:pt idx="479">
                  <c:v>43151.958333333336</c:v>
                </c:pt>
                <c:pt idx="480">
                  <c:v>43152</c:v>
                </c:pt>
                <c:pt idx="481">
                  <c:v>43152.041666666664</c:v>
                </c:pt>
                <c:pt idx="482">
                  <c:v>43152.083333333336</c:v>
                </c:pt>
                <c:pt idx="483">
                  <c:v>43152.125</c:v>
                </c:pt>
                <c:pt idx="484">
                  <c:v>43152.166666666664</c:v>
                </c:pt>
                <c:pt idx="485">
                  <c:v>43152.208333333336</c:v>
                </c:pt>
                <c:pt idx="486">
                  <c:v>43152.25</c:v>
                </c:pt>
                <c:pt idx="487">
                  <c:v>43152.291666666664</c:v>
                </c:pt>
                <c:pt idx="488">
                  <c:v>43152.333333333336</c:v>
                </c:pt>
                <c:pt idx="489">
                  <c:v>43152.375</c:v>
                </c:pt>
                <c:pt idx="490">
                  <c:v>43152.416666666664</c:v>
                </c:pt>
                <c:pt idx="491">
                  <c:v>43152.458333333336</c:v>
                </c:pt>
                <c:pt idx="492">
                  <c:v>43152.5</c:v>
                </c:pt>
                <c:pt idx="493">
                  <c:v>43152.541666666664</c:v>
                </c:pt>
                <c:pt idx="494">
                  <c:v>43152.583333333336</c:v>
                </c:pt>
                <c:pt idx="495">
                  <c:v>43152.625</c:v>
                </c:pt>
                <c:pt idx="496">
                  <c:v>43152.666666666664</c:v>
                </c:pt>
                <c:pt idx="497">
                  <c:v>43152.708333333336</c:v>
                </c:pt>
                <c:pt idx="498">
                  <c:v>43152.75</c:v>
                </c:pt>
                <c:pt idx="499">
                  <c:v>43152.791666666664</c:v>
                </c:pt>
                <c:pt idx="500">
                  <c:v>43152.833333333336</c:v>
                </c:pt>
                <c:pt idx="501">
                  <c:v>43152.875</c:v>
                </c:pt>
                <c:pt idx="502">
                  <c:v>43152.916666666664</c:v>
                </c:pt>
                <c:pt idx="503">
                  <c:v>43152.958333333336</c:v>
                </c:pt>
                <c:pt idx="504">
                  <c:v>43153</c:v>
                </c:pt>
                <c:pt idx="505">
                  <c:v>43153.041666666664</c:v>
                </c:pt>
                <c:pt idx="506">
                  <c:v>43153.083333333336</c:v>
                </c:pt>
                <c:pt idx="507">
                  <c:v>43153.125</c:v>
                </c:pt>
                <c:pt idx="508">
                  <c:v>43153.166666666664</c:v>
                </c:pt>
                <c:pt idx="509">
                  <c:v>43153.208333333336</c:v>
                </c:pt>
                <c:pt idx="510">
                  <c:v>43153.25</c:v>
                </c:pt>
                <c:pt idx="511">
                  <c:v>43153.291666666664</c:v>
                </c:pt>
                <c:pt idx="512">
                  <c:v>43153.333333333336</c:v>
                </c:pt>
                <c:pt idx="513">
                  <c:v>43153.375</c:v>
                </c:pt>
                <c:pt idx="514">
                  <c:v>43153.416666666664</c:v>
                </c:pt>
                <c:pt idx="515">
                  <c:v>43153.458333333336</c:v>
                </c:pt>
                <c:pt idx="516">
                  <c:v>43153.5</c:v>
                </c:pt>
                <c:pt idx="517">
                  <c:v>43153.541666666664</c:v>
                </c:pt>
                <c:pt idx="518">
                  <c:v>43153.583333333336</c:v>
                </c:pt>
                <c:pt idx="519">
                  <c:v>43153.625</c:v>
                </c:pt>
                <c:pt idx="520">
                  <c:v>43153.666666666664</c:v>
                </c:pt>
                <c:pt idx="521">
                  <c:v>43153.708333333336</c:v>
                </c:pt>
                <c:pt idx="522">
                  <c:v>43153.75</c:v>
                </c:pt>
                <c:pt idx="523">
                  <c:v>43153.791666666664</c:v>
                </c:pt>
                <c:pt idx="524">
                  <c:v>43153.833333333336</c:v>
                </c:pt>
                <c:pt idx="525">
                  <c:v>43153.875</c:v>
                </c:pt>
                <c:pt idx="526">
                  <c:v>43153.916666666664</c:v>
                </c:pt>
                <c:pt idx="527">
                  <c:v>43153.958333333336</c:v>
                </c:pt>
                <c:pt idx="528">
                  <c:v>43154</c:v>
                </c:pt>
                <c:pt idx="529">
                  <c:v>43154.041666666664</c:v>
                </c:pt>
                <c:pt idx="530">
                  <c:v>43154.083333333336</c:v>
                </c:pt>
                <c:pt idx="531">
                  <c:v>43154.125</c:v>
                </c:pt>
                <c:pt idx="532">
                  <c:v>43154.166666666664</c:v>
                </c:pt>
                <c:pt idx="533">
                  <c:v>43154.208333333336</c:v>
                </c:pt>
                <c:pt idx="534">
                  <c:v>43154.25</c:v>
                </c:pt>
                <c:pt idx="535">
                  <c:v>43154.291666666664</c:v>
                </c:pt>
                <c:pt idx="536">
                  <c:v>43154.333333333336</c:v>
                </c:pt>
                <c:pt idx="537">
                  <c:v>43154.375</c:v>
                </c:pt>
                <c:pt idx="538">
                  <c:v>43154.416666666664</c:v>
                </c:pt>
                <c:pt idx="539">
                  <c:v>43154.458333333336</c:v>
                </c:pt>
                <c:pt idx="540">
                  <c:v>43154.5</c:v>
                </c:pt>
                <c:pt idx="541">
                  <c:v>43154.541666666664</c:v>
                </c:pt>
                <c:pt idx="542">
                  <c:v>43154.583333333336</c:v>
                </c:pt>
                <c:pt idx="543">
                  <c:v>43154.625</c:v>
                </c:pt>
                <c:pt idx="544">
                  <c:v>43154.666666666664</c:v>
                </c:pt>
                <c:pt idx="545">
                  <c:v>43154.708333333336</c:v>
                </c:pt>
                <c:pt idx="546">
                  <c:v>43154.75</c:v>
                </c:pt>
                <c:pt idx="547">
                  <c:v>43154.791666666664</c:v>
                </c:pt>
                <c:pt idx="548">
                  <c:v>43154.833333333336</c:v>
                </c:pt>
                <c:pt idx="549">
                  <c:v>43154.875</c:v>
                </c:pt>
                <c:pt idx="550">
                  <c:v>43154.916666666664</c:v>
                </c:pt>
                <c:pt idx="551">
                  <c:v>43154.958333333336</c:v>
                </c:pt>
                <c:pt idx="552">
                  <c:v>43155</c:v>
                </c:pt>
                <c:pt idx="553">
                  <c:v>43155.041666666664</c:v>
                </c:pt>
                <c:pt idx="554">
                  <c:v>43155.083333333336</c:v>
                </c:pt>
                <c:pt idx="555">
                  <c:v>43155.125</c:v>
                </c:pt>
                <c:pt idx="556">
                  <c:v>43155.166666666664</c:v>
                </c:pt>
                <c:pt idx="557">
                  <c:v>43155.208333333336</c:v>
                </c:pt>
                <c:pt idx="558">
                  <c:v>43155.25</c:v>
                </c:pt>
                <c:pt idx="559">
                  <c:v>43155.291666666664</c:v>
                </c:pt>
                <c:pt idx="560">
                  <c:v>43155.333333333336</c:v>
                </c:pt>
                <c:pt idx="561">
                  <c:v>43155.375</c:v>
                </c:pt>
                <c:pt idx="562">
                  <c:v>43155.416666666664</c:v>
                </c:pt>
                <c:pt idx="563">
                  <c:v>43155.458333333336</c:v>
                </c:pt>
                <c:pt idx="564">
                  <c:v>43155.5</c:v>
                </c:pt>
                <c:pt idx="565">
                  <c:v>43155.541666666664</c:v>
                </c:pt>
                <c:pt idx="566">
                  <c:v>43155.583333333336</c:v>
                </c:pt>
                <c:pt idx="567">
                  <c:v>43155.625</c:v>
                </c:pt>
                <c:pt idx="568">
                  <c:v>43155.666666666664</c:v>
                </c:pt>
                <c:pt idx="569">
                  <c:v>43155.708333333336</c:v>
                </c:pt>
                <c:pt idx="570">
                  <c:v>43155.75</c:v>
                </c:pt>
                <c:pt idx="571">
                  <c:v>43155.791666666664</c:v>
                </c:pt>
                <c:pt idx="572">
                  <c:v>43155.833333333336</c:v>
                </c:pt>
                <c:pt idx="573">
                  <c:v>43155.875</c:v>
                </c:pt>
                <c:pt idx="574">
                  <c:v>43155.916666666664</c:v>
                </c:pt>
                <c:pt idx="575">
                  <c:v>43155.958333333336</c:v>
                </c:pt>
                <c:pt idx="576">
                  <c:v>43156</c:v>
                </c:pt>
                <c:pt idx="577">
                  <c:v>43156.041666666664</c:v>
                </c:pt>
                <c:pt idx="578">
                  <c:v>43156.083333333336</c:v>
                </c:pt>
                <c:pt idx="579">
                  <c:v>43156.125</c:v>
                </c:pt>
                <c:pt idx="580">
                  <c:v>43156.166666666664</c:v>
                </c:pt>
                <c:pt idx="581">
                  <c:v>43156.208333333336</c:v>
                </c:pt>
                <c:pt idx="582">
                  <c:v>43156.25</c:v>
                </c:pt>
                <c:pt idx="583">
                  <c:v>43156.291666666664</c:v>
                </c:pt>
                <c:pt idx="584">
                  <c:v>43156.333333333336</c:v>
                </c:pt>
                <c:pt idx="585">
                  <c:v>43156.375</c:v>
                </c:pt>
                <c:pt idx="586">
                  <c:v>43156.416666666664</c:v>
                </c:pt>
                <c:pt idx="587">
                  <c:v>43156.458333333336</c:v>
                </c:pt>
                <c:pt idx="588">
                  <c:v>43156.5</c:v>
                </c:pt>
                <c:pt idx="589">
                  <c:v>43156.541666666664</c:v>
                </c:pt>
                <c:pt idx="590">
                  <c:v>43156.583333333336</c:v>
                </c:pt>
                <c:pt idx="591">
                  <c:v>43156.625</c:v>
                </c:pt>
                <c:pt idx="592">
                  <c:v>43156.666666666664</c:v>
                </c:pt>
                <c:pt idx="593">
                  <c:v>43156.708333333336</c:v>
                </c:pt>
                <c:pt idx="594">
                  <c:v>43156.75</c:v>
                </c:pt>
                <c:pt idx="595">
                  <c:v>43156.791666666664</c:v>
                </c:pt>
                <c:pt idx="596">
                  <c:v>43156.833333333336</c:v>
                </c:pt>
                <c:pt idx="597">
                  <c:v>43156.875</c:v>
                </c:pt>
                <c:pt idx="598">
                  <c:v>43156.916666666664</c:v>
                </c:pt>
                <c:pt idx="599">
                  <c:v>43156.958333333336</c:v>
                </c:pt>
                <c:pt idx="600">
                  <c:v>43157</c:v>
                </c:pt>
                <c:pt idx="601">
                  <c:v>43157.041666666664</c:v>
                </c:pt>
                <c:pt idx="602">
                  <c:v>43157.083333333336</c:v>
                </c:pt>
                <c:pt idx="603">
                  <c:v>43157.125</c:v>
                </c:pt>
                <c:pt idx="604">
                  <c:v>43157.166666666664</c:v>
                </c:pt>
                <c:pt idx="605">
                  <c:v>43157.208333333336</c:v>
                </c:pt>
                <c:pt idx="606">
                  <c:v>43157.25</c:v>
                </c:pt>
                <c:pt idx="607">
                  <c:v>43157.291666666664</c:v>
                </c:pt>
                <c:pt idx="608">
                  <c:v>43157.333333333336</c:v>
                </c:pt>
                <c:pt idx="609">
                  <c:v>43157.375</c:v>
                </c:pt>
                <c:pt idx="610">
                  <c:v>43157.416666666664</c:v>
                </c:pt>
                <c:pt idx="611">
                  <c:v>43157.458333333336</c:v>
                </c:pt>
                <c:pt idx="612">
                  <c:v>43157.5</c:v>
                </c:pt>
                <c:pt idx="613">
                  <c:v>43157.541666666664</c:v>
                </c:pt>
                <c:pt idx="614">
                  <c:v>43157.583333333336</c:v>
                </c:pt>
                <c:pt idx="615">
                  <c:v>43157.625</c:v>
                </c:pt>
                <c:pt idx="616">
                  <c:v>43157.666666666664</c:v>
                </c:pt>
                <c:pt idx="617">
                  <c:v>43157.708333333336</c:v>
                </c:pt>
                <c:pt idx="618">
                  <c:v>43157.75</c:v>
                </c:pt>
                <c:pt idx="619">
                  <c:v>43157.791666666664</c:v>
                </c:pt>
                <c:pt idx="620">
                  <c:v>43157.833333333336</c:v>
                </c:pt>
                <c:pt idx="621">
                  <c:v>43157.875</c:v>
                </c:pt>
                <c:pt idx="622">
                  <c:v>43157.916666666664</c:v>
                </c:pt>
                <c:pt idx="623">
                  <c:v>43157.958333333336</c:v>
                </c:pt>
                <c:pt idx="624">
                  <c:v>43158</c:v>
                </c:pt>
                <c:pt idx="625">
                  <c:v>43158.041666666664</c:v>
                </c:pt>
                <c:pt idx="626">
                  <c:v>43158.083333333336</c:v>
                </c:pt>
                <c:pt idx="627">
                  <c:v>43158.125</c:v>
                </c:pt>
                <c:pt idx="628">
                  <c:v>43158.166666666664</c:v>
                </c:pt>
                <c:pt idx="629">
                  <c:v>43158.208333333336</c:v>
                </c:pt>
                <c:pt idx="630">
                  <c:v>43158.25</c:v>
                </c:pt>
                <c:pt idx="631">
                  <c:v>43158.291666666664</c:v>
                </c:pt>
                <c:pt idx="632">
                  <c:v>43158.333333333336</c:v>
                </c:pt>
                <c:pt idx="633">
                  <c:v>43158.375</c:v>
                </c:pt>
                <c:pt idx="634">
                  <c:v>43158.416666666664</c:v>
                </c:pt>
                <c:pt idx="635">
                  <c:v>43158.458333333336</c:v>
                </c:pt>
                <c:pt idx="636">
                  <c:v>43158.5</c:v>
                </c:pt>
                <c:pt idx="637">
                  <c:v>43158.541666666664</c:v>
                </c:pt>
                <c:pt idx="638">
                  <c:v>43158.583333333336</c:v>
                </c:pt>
                <c:pt idx="639">
                  <c:v>43158.625</c:v>
                </c:pt>
                <c:pt idx="640">
                  <c:v>43158.666666666664</c:v>
                </c:pt>
                <c:pt idx="641">
                  <c:v>43158.708333333336</c:v>
                </c:pt>
                <c:pt idx="642">
                  <c:v>43158.75</c:v>
                </c:pt>
                <c:pt idx="643">
                  <c:v>43158.791666666664</c:v>
                </c:pt>
                <c:pt idx="644">
                  <c:v>43158.833333333336</c:v>
                </c:pt>
                <c:pt idx="645">
                  <c:v>43158.875</c:v>
                </c:pt>
                <c:pt idx="646">
                  <c:v>43158.916666666664</c:v>
                </c:pt>
                <c:pt idx="647">
                  <c:v>43158.958333333336</c:v>
                </c:pt>
                <c:pt idx="648">
                  <c:v>43159</c:v>
                </c:pt>
                <c:pt idx="649">
                  <c:v>43159.041666666664</c:v>
                </c:pt>
                <c:pt idx="650">
                  <c:v>43159.083333333336</c:v>
                </c:pt>
                <c:pt idx="651">
                  <c:v>43159.125</c:v>
                </c:pt>
                <c:pt idx="652">
                  <c:v>43159.166666666664</c:v>
                </c:pt>
                <c:pt idx="653">
                  <c:v>43159.208333333336</c:v>
                </c:pt>
                <c:pt idx="654">
                  <c:v>43159.25</c:v>
                </c:pt>
                <c:pt idx="655">
                  <c:v>43159.291666666664</c:v>
                </c:pt>
                <c:pt idx="656">
                  <c:v>43159.333333333336</c:v>
                </c:pt>
                <c:pt idx="657">
                  <c:v>43159.375</c:v>
                </c:pt>
                <c:pt idx="658">
                  <c:v>43159.416666666664</c:v>
                </c:pt>
                <c:pt idx="659">
                  <c:v>43159.458333333336</c:v>
                </c:pt>
                <c:pt idx="660">
                  <c:v>43159.5</c:v>
                </c:pt>
                <c:pt idx="661">
                  <c:v>43159.541666666664</c:v>
                </c:pt>
                <c:pt idx="662">
                  <c:v>43159.583333333336</c:v>
                </c:pt>
                <c:pt idx="663">
                  <c:v>43159.625</c:v>
                </c:pt>
                <c:pt idx="664">
                  <c:v>43159.666666666664</c:v>
                </c:pt>
                <c:pt idx="665">
                  <c:v>43159.708333333336</c:v>
                </c:pt>
                <c:pt idx="666">
                  <c:v>43159.75</c:v>
                </c:pt>
                <c:pt idx="667">
                  <c:v>43159.791666666664</c:v>
                </c:pt>
                <c:pt idx="668">
                  <c:v>43159.833333333336</c:v>
                </c:pt>
                <c:pt idx="669">
                  <c:v>43159.875</c:v>
                </c:pt>
                <c:pt idx="670">
                  <c:v>43159.916666666664</c:v>
                </c:pt>
                <c:pt idx="671">
                  <c:v>43159.958333333336</c:v>
                </c:pt>
              </c:numCache>
            </c:numRef>
          </c:xVal>
          <c:yVal>
            <c:numRef>
              <c:f>FEB!$F$5:$F$676</c:f>
              <c:numCache>
                <c:formatCode>General</c:formatCode>
                <c:ptCount val="672"/>
                <c:pt idx="0">
                  <c:v>24.21</c:v>
                </c:pt>
                <c:pt idx="1">
                  <c:v>23.61</c:v>
                </c:pt>
                <c:pt idx="2">
                  <c:v>22.7</c:v>
                </c:pt>
                <c:pt idx="3">
                  <c:v>22.1</c:v>
                </c:pt>
                <c:pt idx="4">
                  <c:v>21.17</c:v>
                </c:pt>
                <c:pt idx="5">
                  <c:v>21.21</c:v>
                </c:pt>
                <c:pt idx="6">
                  <c:v>21.2</c:v>
                </c:pt>
                <c:pt idx="7">
                  <c:v>20.85</c:v>
                </c:pt>
                <c:pt idx="8">
                  <c:v>23.18</c:v>
                </c:pt>
                <c:pt idx="9">
                  <c:v>25.25</c:v>
                </c:pt>
                <c:pt idx="10">
                  <c:v>27.46</c:v>
                </c:pt>
                <c:pt idx="11">
                  <c:v>27.99</c:v>
                </c:pt>
                <c:pt idx="12">
                  <c:v>29.53</c:v>
                </c:pt>
                <c:pt idx="13">
                  <c:v>30.54</c:v>
                </c:pt>
                <c:pt idx="14">
                  <c:v>30.7</c:v>
                </c:pt>
                <c:pt idx="15">
                  <c:v>29.21</c:v>
                </c:pt>
                <c:pt idx="16">
                  <c:v>30.04</c:v>
                </c:pt>
                <c:pt idx="17">
                  <c:v>28.91</c:v>
                </c:pt>
                <c:pt idx="18">
                  <c:v>27.12</c:v>
                </c:pt>
                <c:pt idx="19">
                  <c:v>24.38</c:v>
                </c:pt>
                <c:pt idx="20">
                  <c:v>22.8</c:v>
                </c:pt>
                <c:pt idx="21">
                  <c:v>22.71</c:v>
                </c:pt>
                <c:pt idx="22">
                  <c:v>22.73</c:v>
                </c:pt>
                <c:pt idx="23">
                  <c:v>22.73</c:v>
                </c:pt>
                <c:pt idx="24">
                  <c:v>23.01</c:v>
                </c:pt>
                <c:pt idx="25">
                  <c:v>21.98</c:v>
                </c:pt>
                <c:pt idx="26">
                  <c:v>21.16</c:v>
                </c:pt>
                <c:pt idx="27">
                  <c:v>21.9</c:v>
                </c:pt>
                <c:pt idx="28">
                  <c:v>21.89</c:v>
                </c:pt>
                <c:pt idx="29">
                  <c:v>21.07</c:v>
                </c:pt>
                <c:pt idx="30">
                  <c:v>20.77</c:v>
                </c:pt>
                <c:pt idx="31">
                  <c:v>20.78</c:v>
                </c:pt>
                <c:pt idx="32">
                  <c:v>23.44</c:v>
                </c:pt>
                <c:pt idx="33">
                  <c:v>26.51</c:v>
                </c:pt>
                <c:pt idx="34">
                  <c:v>27.93</c:v>
                </c:pt>
                <c:pt idx="35">
                  <c:v>28.92</c:v>
                </c:pt>
                <c:pt idx="36">
                  <c:v>29.46</c:v>
                </c:pt>
                <c:pt idx="37">
                  <c:v>29.67</c:v>
                </c:pt>
                <c:pt idx="38">
                  <c:v>29.69</c:v>
                </c:pt>
                <c:pt idx="39">
                  <c:v>29.39</c:v>
                </c:pt>
                <c:pt idx="40">
                  <c:v>29.06</c:v>
                </c:pt>
                <c:pt idx="41">
                  <c:v>28.57</c:v>
                </c:pt>
                <c:pt idx="42">
                  <c:v>27.07</c:v>
                </c:pt>
                <c:pt idx="43">
                  <c:v>24.77</c:v>
                </c:pt>
                <c:pt idx="44">
                  <c:v>22.72</c:v>
                </c:pt>
                <c:pt idx="45">
                  <c:v>21.65</c:v>
                </c:pt>
                <c:pt idx="46">
                  <c:v>20.97</c:v>
                </c:pt>
                <c:pt idx="47">
                  <c:v>21.07</c:v>
                </c:pt>
                <c:pt idx="48">
                  <c:v>20.73</c:v>
                </c:pt>
                <c:pt idx="49">
                  <c:v>20.72</c:v>
                </c:pt>
                <c:pt idx="50">
                  <c:v>20.53</c:v>
                </c:pt>
                <c:pt idx="51">
                  <c:v>21.13</c:v>
                </c:pt>
                <c:pt idx="52">
                  <c:v>22.85</c:v>
                </c:pt>
                <c:pt idx="53">
                  <c:v>22.45</c:v>
                </c:pt>
                <c:pt idx="54">
                  <c:v>21.55</c:v>
                </c:pt>
                <c:pt idx="55">
                  <c:v>20.93</c:v>
                </c:pt>
                <c:pt idx="56">
                  <c:v>23.76</c:v>
                </c:pt>
                <c:pt idx="57">
                  <c:v>26.3</c:v>
                </c:pt>
                <c:pt idx="58">
                  <c:v>27.52</c:v>
                </c:pt>
                <c:pt idx="59">
                  <c:v>28.73</c:v>
                </c:pt>
                <c:pt idx="60">
                  <c:v>29.64</c:v>
                </c:pt>
                <c:pt idx="61">
                  <c:v>30.24</c:v>
                </c:pt>
                <c:pt idx="62">
                  <c:v>29.72</c:v>
                </c:pt>
                <c:pt idx="63">
                  <c:v>29.44</c:v>
                </c:pt>
                <c:pt idx="64">
                  <c:v>29.04</c:v>
                </c:pt>
                <c:pt idx="65">
                  <c:v>28.54</c:v>
                </c:pt>
                <c:pt idx="66">
                  <c:v>27.11</c:v>
                </c:pt>
                <c:pt idx="67">
                  <c:v>26.22</c:v>
                </c:pt>
                <c:pt idx="68">
                  <c:v>24.76</c:v>
                </c:pt>
                <c:pt idx="69">
                  <c:v>24.68</c:v>
                </c:pt>
                <c:pt idx="70">
                  <c:v>25.07</c:v>
                </c:pt>
                <c:pt idx="71">
                  <c:v>25.5</c:v>
                </c:pt>
                <c:pt idx="72">
                  <c:v>22.89</c:v>
                </c:pt>
                <c:pt idx="73">
                  <c:v>22.45</c:v>
                </c:pt>
                <c:pt idx="74">
                  <c:v>22.05</c:v>
                </c:pt>
                <c:pt idx="75">
                  <c:v>22.07</c:v>
                </c:pt>
                <c:pt idx="76">
                  <c:v>21.23</c:v>
                </c:pt>
                <c:pt idx="77">
                  <c:v>20.41</c:v>
                </c:pt>
                <c:pt idx="78">
                  <c:v>19.809999999999999</c:v>
                </c:pt>
                <c:pt idx="79">
                  <c:v>19.88</c:v>
                </c:pt>
                <c:pt idx="80">
                  <c:v>22.17</c:v>
                </c:pt>
                <c:pt idx="81">
                  <c:v>25.72</c:v>
                </c:pt>
                <c:pt idx="82">
                  <c:v>27.26</c:v>
                </c:pt>
                <c:pt idx="83">
                  <c:v>28.86</c:v>
                </c:pt>
                <c:pt idx="84">
                  <c:v>29.44</c:v>
                </c:pt>
                <c:pt idx="85">
                  <c:v>29.87</c:v>
                </c:pt>
                <c:pt idx="86">
                  <c:v>30.24</c:v>
                </c:pt>
                <c:pt idx="87">
                  <c:v>29.02</c:v>
                </c:pt>
                <c:pt idx="88">
                  <c:v>29.81</c:v>
                </c:pt>
                <c:pt idx="89">
                  <c:v>29.33</c:v>
                </c:pt>
                <c:pt idx="90">
                  <c:v>27.32</c:v>
                </c:pt>
                <c:pt idx="91">
                  <c:v>23.93</c:v>
                </c:pt>
                <c:pt idx="92">
                  <c:v>22.37</c:v>
                </c:pt>
                <c:pt idx="93">
                  <c:v>21.15</c:v>
                </c:pt>
                <c:pt idx="94">
                  <c:v>20.71</c:v>
                </c:pt>
                <c:pt idx="95">
                  <c:v>21.44</c:v>
                </c:pt>
                <c:pt idx="96">
                  <c:v>21.19</c:v>
                </c:pt>
                <c:pt idx="97">
                  <c:v>20.100000000000001</c:v>
                </c:pt>
                <c:pt idx="98">
                  <c:v>19.670000000000002</c:v>
                </c:pt>
                <c:pt idx="99">
                  <c:v>20.05</c:v>
                </c:pt>
                <c:pt idx="100">
                  <c:v>20.399999999999999</c:v>
                </c:pt>
                <c:pt idx="101">
                  <c:v>20.45</c:v>
                </c:pt>
                <c:pt idx="102">
                  <c:v>20.14</c:v>
                </c:pt>
                <c:pt idx="103">
                  <c:v>19.89</c:v>
                </c:pt>
                <c:pt idx="104">
                  <c:v>21.77</c:v>
                </c:pt>
                <c:pt idx="105">
                  <c:v>25.44</c:v>
                </c:pt>
                <c:pt idx="106">
                  <c:v>27.59</c:v>
                </c:pt>
                <c:pt idx="107">
                  <c:v>28.29</c:v>
                </c:pt>
                <c:pt idx="108">
                  <c:v>28.88</c:v>
                </c:pt>
                <c:pt idx="109">
                  <c:v>28.6</c:v>
                </c:pt>
                <c:pt idx="110">
                  <c:v>28.21</c:v>
                </c:pt>
                <c:pt idx="111">
                  <c:v>29.27</c:v>
                </c:pt>
                <c:pt idx="112">
                  <c:v>29.23</c:v>
                </c:pt>
                <c:pt idx="113">
                  <c:v>28.58</c:v>
                </c:pt>
                <c:pt idx="114">
                  <c:v>27.08</c:v>
                </c:pt>
                <c:pt idx="115">
                  <c:v>23.75</c:v>
                </c:pt>
                <c:pt idx="116">
                  <c:v>22.8</c:v>
                </c:pt>
                <c:pt idx="117">
                  <c:v>22.47</c:v>
                </c:pt>
                <c:pt idx="118">
                  <c:v>21.68</c:v>
                </c:pt>
                <c:pt idx="119">
                  <c:v>21.25</c:v>
                </c:pt>
                <c:pt idx="120">
                  <c:v>21.44</c:v>
                </c:pt>
                <c:pt idx="121">
                  <c:v>20.79</c:v>
                </c:pt>
                <c:pt idx="122">
                  <c:v>20.3</c:v>
                </c:pt>
                <c:pt idx="123">
                  <c:v>20.54</c:v>
                </c:pt>
                <c:pt idx="124">
                  <c:v>19.89</c:v>
                </c:pt>
                <c:pt idx="125">
                  <c:v>19.670000000000002</c:v>
                </c:pt>
                <c:pt idx="126">
                  <c:v>19.8</c:v>
                </c:pt>
                <c:pt idx="127">
                  <c:v>19.260000000000002</c:v>
                </c:pt>
                <c:pt idx="128">
                  <c:v>22.23</c:v>
                </c:pt>
                <c:pt idx="129">
                  <c:v>26.01</c:v>
                </c:pt>
                <c:pt idx="130">
                  <c:v>27.86</c:v>
                </c:pt>
                <c:pt idx="131">
                  <c:v>29.63</c:v>
                </c:pt>
                <c:pt idx="132">
                  <c:v>30.46</c:v>
                </c:pt>
                <c:pt idx="133">
                  <c:v>31.37</c:v>
                </c:pt>
                <c:pt idx="134">
                  <c:v>29.84</c:v>
                </c:pt>
                <c:pt idx="135">
                  <c:v>29.68</c:v>
                </c:pt>
                <c:pt idx="136">
                  <c:v>29.6</c:v>
                </c:pt>
                <c:pt idx="137">
                  <c:v>29.01</c:v>
                </c:pt>
                <c:pt idx="138">
                  <c:v>27.57</c:v>
                </c:pt>
                <c:pt idx="139">
                  <c:v>26.68</c:v>
                </c:pt>
                <c:pt idx="140">
                  <c:v>26.01</c:v>
                </c:pt>
                <c:pt idx="141">
                  <c:v>24.35</c:v>
                </c:pt>
                <c:pt idx="142">
                  <c:v>23.71</c:v>
                </c:pt>
                <c:pt idx="143">
                  <c:v>23.17</c:v>
                </c:pt>
                <c:pt idx="144">
                  <c:v>22.03</c:v>
                </c:pt>
                <c:pt idx="145">
                  <c:v>21.5</c:v>
                </c:pt>
                <c:pt idx="146">
                  <c:v>21.14</c:v>
                </c:pt>
                <c:pt idx="147">
                  <c:v>21.27</c:v>
                </c:pt>
                <c:pt idx="148">
                  <c:v>21.01</c:v>
                </c:pt>
                <c:pt idx="149">
                  <c:v>20.82</c:v>
                </c:pt>
                <c:pt idx="150">
                  <c:v>20.27</c:v>
                </c:pt>
                <c:pt idx="151">
                  <c:v>20.29</c:v>
                </c:pt>
                <c:pt idx="152">
                  <c:v>23.03</c:v>
                </c:pt>
                <c:pt idx="153">
                  <c:v>26.24</c:v>
                </c:pt>
                <c:pt idx="154">
                  <c:v>28.44</c:v>
                </c:pt>
                <c:pt idx="155">
                  <c:v>29.16</c:v>
                </c:pt>
                <c:pt idx="156">
                  <c:v>30.52</c:v>
                </c:pt>
                <c:pt idx="157">
                  <c:v>30.65</c:v>
                </c:pt>
                <c:pt idx="158">
                  <c:v>30.78</c:v>
                </c:pt>
                <c:pt idx="159">
                  <c:v>30.31</c:v>
                </c:pt>
                <c:pt idx="160">
                  <c:v>30.12</c:v>
                </c:pt>
                <c:pt idx="161">
                  <c:v>29.86</c:v>
                </c:pt>
                <c:pt idx="162">
                  <c:v>28.25</c:v>
                </c:pt>
                <c:pt idx="163">
                  <c:v>26.37</c:v>
                </c:pt>
                <c:pt idx="164">
                  <c:v>24.98</c:v>
                </c:pt>
                <c:pt idx="165">
                  <c:v>24.37</c:v>
                </c:pt>
                <c:pt idx="166">
                  <c:v>23.55</c:v>
                </c:pt>
                <c:pt idx="167">
                  <c:v>23.09</c:v>
                </c:pt>
                <c:pt idx="168">
                  <c:v>22.8</c:v>
                </c:pt>
                <c:pt idx="169">
                  <c:v>22.17</c:v>
                </c:pt>
                <c:pt idx="170">
                  <c:v>21.53</c:v>
                </c:pt>
                <c:pt idx="171">
                  <c:v>20.87</c:v>
                </c:pt>
                <c:pt idx="172">
                  <c:v>20.72</c:v>
                </c:pt>
                <c:pt idx="173">
                  <c:v>20.67</c:v>
                </c:pt>
                <c:pt idx="174">
                  <c:v>19.920000000000002</c:v>
                </c:pt>
                <c:pt idx="175">
                  <c:v>19.989999999999998</c:v>
                </c:pt>
                <c:pt idx="176">
                  <c:v>22.8</c:v>
                </c:pt>
                <c:pt idx="177">
                  <c:v>25.95</c:v>
                </c:pt>
                <c:pt idx="178">
                  <c:v>28.16</c:v>
                </c:pt>
                <c:pt idx="179">
                  <c:v>29.03</c:v>
                </c:pt>
                <c:pt idx="180">
                  <c:v>30.14</c:v>
                </c:pt>
                <c:pt idx="181">
                  <c:v>30.78</c:v>
                </c:pt>
                <c:pt idx="182">
                  <c:v>32.11</c:v>
                </c:pt>
                <c:pt idx="183">
                  <c:v>30.92</c:v>
                </c:pt>
                <c:pt idx="184">
                  <c:v>30.39</c:v>
                </c:pt>
                <c:pt idx="185">
                  <c:v>29.43</c:v>
                </c:pt>
                <c:pt idx="186">
                  <c:v>27.74</c:v>
                </c:pt>
                <c:pt idx="187">
                  <c:v>25.06</c:v>
                </c:pt>
                <c:pt idx="188">
                  <c:v>24.18</c:v>
                </c:pt>
                <c:pt idx="189">
                  <c:v>22.96</c:v>
                </c:pt>
                <c:pt idx="190">
                  <c:v>23.42</c:v>
                </c:pt>
                <c:pt idx="191">
                  <c:v>22.71</c:v>
                </c:pt>
                <c:pt idx="192">
                  <c:v>21.87</c:v>
                </c:pt>
                <c:pt idx="193">
                  <c:v>21.42</c:v>
                </c:pt>
                <c:pt idx="194">
                  <c:v>21.66</c:v>
                </c:pt>
                <c:pt idx="195">
                  <c:v>21.19</c:v>
                </c:pt>
                <c:pt idx="196">
                  <c:v>20.47</c:v>
                </c:pt>
                <c:pt idx="197">
                  <c:v>20.100000000000001</c:v>
                </c:pt>
                <c:pt idx="198">
                  <c:v>20.41</c:v>
                </c:pt>
                <c:pt idx="199">
                  <c:v>19.670000000000002</c:v>
                </c:pt>
                <c:pt idx="200">
                  <c:v>23.17</c:v>
                </c:pt>
                <c:pt idx="201">
                  <c:v>26.44</c:v>
                </c:pt>
                <c:pt idx="202">
                  <c:v>28.04</c:v>
                </c:pt>
                <c:pt idx="203">
                  <c:v>29.2</c:v>
                </c:pt>
                <c:pt idx="204">
                  <c:v>29.85</c:v>
                </c:pt>
                <c:pt idx="205">
                  <c:v>31.28</c:v>
                </c:pt>
                <c:pt idx="206">
                  <c:v>31.12</c:v>
                </c:pt>
                <c:pt idx="207">
                  <c:v>30.08</c:v>
                </c:pt>
                <c:pt idx="208">
                  <c:v>29.7</c:v>
                </c:pt>
                <c:pt idx="209">
                  <c:v>29.4</c:v>
                </c:pt>
                <c:pt idx="210">
                  <c:v>27.74</c:v>
                </c:pt>
                <c:pt idx="211">
                  <c:v>25.77</c:v>
                </c:pt>
                <c:pt idx="212">
                  <c:v>24.58</c:v>
                </c:pt>
                <c:pt idx="213">
                  <c:v>23.81</c:v>
                </c:pt>
                <c:pt idx="214">
                  <c:v>23.34</c:v>
                </c:pt>
                <c:pt idx="215">
                  <c:v>23.09</c:v>
                </c:pt>
                <c:pt idx="216">
                  <c:v>21.99</c:v>
                </c:pt>
                <c:pt idx="217">
                  <c:v>21.65</c:v>
                </c:pt>
                <c:pt idx="218">
                  <c:v>20.78</c:v>
                </c:pt>
                <c:pt idx="219">
                  <c:v>20.59</c:v>
                </c:pt>
                <c:pt idx="220">
                  <c:v>20.239999999999998</c:v>
                </c:pt>
                <c:pt idx="221">
                  <c:v>20.03</c:v>
                </c:pt>
                <c:pt idx="222">
                  <c:v>19.649999999999999</c:v>
                </c:pt>
                <c:pt idx="223">
                  <c:v>19.68</c:v>
                </c:pt>
                <c:pt idx="224">
                  <c:v>22.77</c:v>
                </c:pt>
                <c:pt idx="225">
                  <c:v>26.32</c:v>
                </c:pt>
                <c:pt idx="226">
                  <c:v>27.59</c:v>
                </c:pt>
                <c:pt idx="227">
                  <c:v>29.05</c:v>
                </c:pt>
                <c:pt idx="228">
                  <c:v>30.25</c:v>
                </c:pt>
                <c:pt idx="229">
                  <c:v>30.1</c:v>
                </c:pt>
                <c:pt idx="230">
                  <c:v>30.37</c:v>
                </c:pt>
                <c:pt idx="231">
                  <c:v>30.25</c:v>
                </c:pt>
                <c:pt idx="232">
                  <c:v>30.96</c:v>
                </c:pt>
                <c:pt idx="233">
                  <c:v>30.39</c:v>
                </c:pt>
                <c:pt idx="234">
                  <c:v>28.54</c:v>
                </c:pt>
                <c:pt idx="235">
                  <c:v>27.18</c:v>
                </c:pt>
                <c:pt idx="236">
                  <c:v>26.1</c:v>
                </c:pt>
                <c:pt idx="237">
                  <c:v>25.11</c:v>
                </c:pt>
                <c:pt idx="238">
                  <c:v>23.78</c:v>
                </c:pt>
                <c:pt idx="239">
                  <c:v>23.19</c:v>
                </c:pt>
                <c:pt idx="240">
                  <c:v>22.06</c:v>
                </c:pt>
                <c:pt idx="241">
                  <c:v>21.21</c:v>
                </c:pt>
                <c:pt idx="242">
                  <c:v>20.74</c:v>
                </c:pt>
                <c:pt idx="243">
                  <c:v>21.04</c:v>
                </c:pt>
                <c:pt idx="244">
                  <c:v>20.84</c:v>
                </c:pt>
                <c:pt idx="245">
                  <c:v>20.45</c:v>
                </c:pt>
                <c:pt idx="246">
                  <c:v>20.65</c:v>
                </c:pt>
                <c:pt idx="247">
                  <c:v>20.329999999999998</c:v>
                </c:pt>
                <c:pt idx="248">
                  <c:v>23.22</c:v>
                </c:pt>
                <c:pt idx="249">
                  <c:v>26.75</c:v>
                </c:pt>
                <c:pt idx="250">
                  <c:v>28.25</c:v>
                </c:pt>
                <c:pt idx="251">
                  <c:v>29.3</c:v>
                </c:pt>
                <c:pt idx="252">
                  <c:v>29.98</c:v>
                </c:pt>
                <c:pt idx="253">
                  <c:v>30.53</c:v>
                </c:pt>
                <c:pt idx="254">
                  <c:v>31.61</c:v>
                </c:pt>
                <c:pt idx="255">
                  <c:v>31.09</c:v>
                </c:pt>
                <c:pt idx="256">
                  <c:v>30.78</c:v>
                </c:pt>
                <c:pt idx="257">
                  <c:v>30.59</c:v>
                </c:pt>
                <c:pt idx="258">
                  <c:v>28.24</c:v>
                </c:pt>
                <c:pt idx="259">
                  <c:v>25.82</c:v>
                </c:pt>
                <c:pt idx="260">
                  <c:v>26.67</c:v>
                </c:pt>
                <c:pt idx="261">
                  <c:v>25.4</c:v>
                </c:pt>
                <c:pt idx="262">
                  <c:v>24.17</c:v>
                </c:pt>
                <c:pt idx="263">
                  <c:v>23.39</c:v>
                </c:pt>
                <c:pt idx="264">
                  <c:v>23.49</c:v>
                </c:pt>
                <c:pt idx="265">
                  <c:v>23.22</c:v>
                </c:pt>
                <c:pt idx="266">
                  <c:v>22.13</c:v>
                </c:pt>
                <c:pt idx="267">
                  <c:v>21.51</c:v>
                </c:pt>
                <c:pt idx="268">
                  <c:v>21.55</c:v>
                </c:pt>
                <c:pt idx="269">
                  <c:v>21.14</c:v>
                </c:pt>
                <c:pt idx="270">
                  <c:v>19.989999999999998</c:v>
                </c:pt>
                <c:pt idx="271">
                  <c:v>19.72</c:v>
                </c:pt>
                <c:pt idx="272">
                  <c:v>22.94</c:v>
                </c:pt>
                <c:pt idx="273">
                  <c:v>25.79</c:v>
                </c:pt>
                <c:pt idx="274">
                  <c:v>27.8</c:v>
                </c:pt>
                <c:pt idx="275">
                  <c:v>29.38</c:v>
                </c:pt>
                <c:pt idx="276">
                  <c:v>30.9</c:v>
                </c:pt>
                <c:pt idx="277">
                  <c:v>31.11</c:v>
                </c:pt>
                <c:pt idx="278">
                  <c:v>30.14</c:v>
                </c:pt>
                <c:pt idx="279">
                  <c:v>31.29</c:v>
                </c:pt>
                <c:pt idx="280">
                  <c:v>31.17</c:v>
                </c:pt>
                <c:pt idx="281">
                  <c:v>29.88</c:v>
                </c:pt>
                <c:pt idx="282">
                  <c:v>28.17</c:v>
                </c:pt>
                <c:pt idx="283">
                  <c:v>25.55</c:v>
                </c:pt>
                <c:pt idx="284">
                  <c:v>23.72</c:v>
                </c:pt>
                <c:pt idx="285">
                  <c:v>23.1</c:v>
                </c:pt>
                <c:pt idx="286">
                  <c:v>22.15</c:v>
                </c:pt>
                <c:pt idx="287">
                  <c:v>22.49</c:v>
                </c:pt>
                <c:pt idx="288">
                  <c:v>21.43</c:v>
                </c:pt>
                <c:pt idx="289">
                  <c:v>20.239999999999998</c:v>
                </c:pt>
                <c:pt idx="290">
                  <c:v>20.010000000000002</c:v>
                </c:pt>
                <c:pt idx="291">
                  <c:v>21.23</c:v>
                </c:pt>
                <c:pt idx="292">
                  <c:v>20.55</c:v>
                </c:pt>
                <c:pt idx="293">
                  <c:v>21.18</c:v>
                </c:pt>
                <c:pt idx="294">
                  <c:v>20.07</c:v>
                </c:pt>
                <c:pt idx="295">
                  <c:v>19.48</c:v>
                </c:pt>
                <c:pt idx="296">
                  <c:v>22.43</c:v>
                </c:pt>
                <c:pt idx="297">
                  <c:v>26.11</c:v>
                </c:pt>
                <c:pt idx="298">
                  <c:v>27.39</c:v>
                </c:pt>
                <c:pt idx="299">
                  <c:v>28.69</c:v>
                </c:pt>
                <c:pt idx="300">
                  <c:v>29.89</c:v>
                </c:pt>
                <c:pt idx="301">
                  <c:v>30.57</c:v>
                </c:pt>
                <c:pt idx="302">
                  <c:v>31.45</c:v>
                </c:pt>
                <c:pt idx="303">
                  <c:v>30.42</c:v>
                </c:pt>
                <c:pt idx="304">
                  <c:v>29.74</c:v>
                </c:pt>
                <c:pt idx="305">
                  <c:v>28.71</c:v>
                </c:pt>
                <c:pt idx="306">
                  <c:v>27.18</c:v>
                </c:pt>
                <c:pt idx="307">
                  <c:v>26.47</c:v>
                </c:pt>
                <c:pt idx="308">
                  <c:v>25</c:v>
                </c:pt>
                <c:pt idx="309">
                  <c:v>24.56</c:v>
                </c:pt>
                <c:pt idx="310">
                  <c:v>24.31</c:v>
                </c:pt>
                <c:pt idx="311">
                  <c:v>23.41</c:v>
                </c:pt>
                <c:pt idx="312">
                  <c:v>21.04</c:v>
                </c:pt>
                <c:pt idx="313">
                  <c:v>20.41</c:v>
                </c:pt>
                <c:pt idx="314">
                  <c:v>20.83</c:v>
                </c:pt>
                <c:pt idx="315">
                  <c:v>21.27</c:v>
                </c:pt>
                <c:pt idx="316">
                  <c:v>18.96</c:v>
                </c:pt>
                <c:pt idx="317">
                  <c:v>18.41</c:v>
                </c:pt>
                <c:pt idx="318">
                  <c:v>17.239999999999998</c:v>
                </c:pt>
                <c:pt idx="319">
                  <c:v>17.16</c:v>
                </c:pt>
                <c:pt idx="320">
                  <c:v>22.17</c:v>
                </c:pt>
                <c:pt idx="321">
                  <c:v>26.02</c:v>
                </c:pt>
                <c:pt idx="322">
                  <c:v>28.01</c:v>
                </c:pt>
                <c:pt idx="323">
                  <c:v>29.1</c:v>
                </c:pt>
                <c:pt idx="324">
                  <c:v>29.52</c:v>
                </c:pt>
                <c:pt idx="325">
                  <c:v>30.05</c:v>
                </c:pt>
                <c:pt idx="326">
                  <c:v>30.72</c:v>
                </c:pt>
                <c:pt idx="327">
                  <c:v>30.13</c:v>
                </c:pt>
                <c:pt idx="328">
                  <c:v>29.96</c:v>
                </c:pt>
                <c:pt idx="329">
                  <c:v>28.39</c:v>
                </c:pt>
                <c:pt idx="330">
                  <c:v>27.01</c:v>
                </c:pt>
                <c:pt idx="331">
                  <c:v>25.77</c:v>
                </c:pt>
                <c:pt idx="332">
                  <c:v>24.72</c:v>
                </c:pt>
                <c:pt idx="333">
                  <c:v>25.13</c:v>
                </c:pt>
                <c:pt idx="334">
                  <c:v>24.15</c:v>
                </c:pt>
                <c:pt idx="335">
                  <c:v>22.47</c:v>
                </c:pt>
                <c:pt idx="336">
                  <c:v>21.69</c:v>
                </c:pt>
                <c:pt idx="337">
                  <c:v>20.04</c:v>
                </c:pt>
                <c:pt idx="338">
                  <c:v>19.68</c:v>
                </c:pt>
                <c:pt idx="339">
                  <c:v>19.93</c:v>
                </c:pt>
                <c:pt idx="340">
                  <c:v>19.059999999999999</c:v>
                </c:pt>
                <c:pt idx="341">
                  <c:v>18.010000000000002</c:v>
                </c:pt>
                <c:pt idx="342">
                  <c:v>17.649999999999999</c:v>
                </c:pt>
                <c:pt idx="343">
                  <c:v>17.850000000000001</c:v>
                </c:pt>
                <c:pt idx="344">
                  <c:v>22.03</c:v>
                </c:pt>
                <c:pt idx="345">
                  <c:v>25.93</c:v>
                </c:pt>
                <c:pt idx="346">
                  <c:v>27.7</c:v>
                </c:pt>
                <c:pt idx="347">
                  <c:v>28.92</c:v>
                </c:pt>
                <c:pt idx="348">
                  <c:v>29.97</c:v>
                </c:pt>
                <c:pt idx="349">
                  <c:v>30.73</c:v>
                </c:pt>
                <c:pt idx="350">
                  <c:v>31.42</c:v>
                </c:pt>
                <c:pt idx="351">
                  <c:v>30.47</c:v>
                </c:pt>
                <c:pt idx="352">
                  <c:v>29.81</c:v>
                </c:pt>
                <c:pt idx="353">
                  <c:v>29.16</c:v>
                </c:pt>
                <c:pt idx="354">
                  <c:v>27.19</c:v>
                </c:pt>
                <c:pt idx="355">
                  <c:v>25.92</c:v>
                </c:pt>
                <c:pt idx="356">
                  <c:v>23.63</c:v>
                </c:pt>
                <c:pt idx="357">
                  <c:v>22.28</c:v>
                </c:pt>
                <c:pt idx="358">
                  <c:v>23.61</c:v>
                </c:pt>
                <c:pt idx="359">
                  <c:v>22.41</c:v>
                </c:pt>
                <c:pt idx="360">
                  <c:v>22.62</c:v>
                </c:pt>
                <c:pt idx="361">
                  <c:v>21.61</c:v>
                </c:pt>
                <c:pt idx="362">
                  <c:v>20.14</c:v>
                </c:pt>
                <c:pt idx="363">
                  <c:v>19.53</c:v>
                </c:pt>
                <c:pt idx="364">
                  <c:v>19.489999999999998</c:v>
                </c:pt>
                <c:pt idx="365">
                  <c:v>18.87</c:v>
                </c:pt>
                <c:pt idx="366">
                  <c:v>19.03</c:v>
                </c:pt>
                <c:pt idx="367">
                  <c:v>19.329999999999998</c:v>
                </c:pt>
                <c:pt idx="368">
                  <c:v>22.75</c:v>
                </c:pt>
                <c:pt idx="369">
                  <c:v>26.64</c:v>
                </c:pt>
                <c:pt idx="370">
                  <c:v>27.99</c:v>
                </c:pt>
                <c:pt idx="371">
                  <c:v>28.93</c:v>
                </c:pt>
                <c:pt idx="372">
                  <c:v>29.69</c:v>
                </c:pt>
                <c:pt idx="373">
                  <c:v>29.65</c:v>
                </c:pt>
                <c:pt idx="374">
                  <c:v>29.8</c:v>
                </c:pt>
                <c:pt idx="375">
                  <c:v>29.89</c:v>
                </c:pt>
                <c:pt idx="376">
                  <c:v>29.51</c:v>
                </c:pt>
                <c:pt idx="377">
                  <c:v>28.27</c:v>
                </c:pt>
                <c:pt idx="378">
                  <c:v>27.47</c:v>
                </c:pt>
                <c:pt idx="379">
                  <c:v>26.33</c:v>
                </c:pt>
                <c:pt idx="380">
                  <c:v>26.25</c:v>
                </c:pt>
                <c:pt idx="381">
                  <c:v>25.45</c:v>
                </c:pt>
                <c:pt idx="382">
                  <c:v>25.33</c:v>
                </c:pt>
                <c:pt idx="383">
                  <c:v>25.35</c:v>
                </c:pt>
                <c:pt idx="384">
                  <c:v>24.43</c:v>
                </c:pt>
                <c:pt idx="385">
                  <c:v>23.06</c:v>
                </c:pt>
                <c:pt idx="386">
                  <c:v>21.51</c:v>
                </c:pt>
                <c:pt idx="387">
                  <c:v>20.83</c:v>
                </c:pt>
                <c:pt idx="388">
                  <c:v>20.5</c:v>
                </c:pt>
                <c:pt idx="389">
                  <c:v>19.71</c:v>
                </c:pt>
                <c:pt idx="390">
                  <c:v>19.36</c:v>
                </c:pt>
                <c:pt idx="391">
                  <c:v>18.989999999999998</c:v>
                </c:pt>
                <c:pt idx="392">
                  <c:v>23.06</c:v>
                </c:pt>
                <c:pt idx="393">
                  <c:v>26.53</c:v>
                </c:pt>
                <c:pt idx="394">
                  <c:v>27.57</c:v>
                </c:pt>
                <c:pt idx="395">
                  <c:v>28.68</c:v>
                </c:pt>
                <c:pt idx="396">
                  <c:v>29.92</c:v>
                </c:pt>
                <c:pt idx="397">
                  <c:v>30.14</c:v>
                </c:pt>
                <c:pt idx="398">
                  <c:v>28.73</c:v>
                </c:pt>
                <c:pt idx="399">
                  <c:v>29.25</c:v>
                </c:pt>
                <c:pt idx="400">
                  <c:v>28.73</c:v>
                </c:pt>
                <c:pt idx="401">
                  <c:v>28.15</c:v>
                </c:pt>
                <c:pt idx="402">
                  <c:v>27.64</c:v>
                </c:pt>
                <c:pt idx="403">
                  <c:v>26.52</c:v>
                </c:pt>
                <c:pt idx="404">
                  <c:v>25.3</c:v>
                </c:pt>
                <c:pt idx="405">
                  <c:v>24.92</c:v>
                </c:pt>
                <c:pt idx="406">
                  <c:v>24.11</c:v>
                </c:pt>
                <c:pt idx="407">
                  <c:v>23.86</c:v>
                </c:pt>
                <c:pt idx="408">
                  <c:v>23.39</c:v>
                </c:pt>
                <c:pt idx="409">
                  <c:v>22.55</c:v>
                </c:pt>
                <c:pt idx="410">
                  <c:v>21.82</c:v>
                </c:pt>
                <c:pt idx="411">
                  <c:v>21.94</c:v>
                </c:pt>
                <c:pt idx="412">
                  <c:v>21.2</c:v>
                </c:pt>
                <c:pt idx="413">
                  <c:v>20.41</c:v>
                </c:pt>
                <c:pt idx="414">
                  <c:v>19.739999999999998</c:v>
                </c:pt>
                <c:pt idx="415">
                  <c:v>20.350000000000001</c:v>
                </c:pt>
                <c:pt idx="416">
                  <c:v>23.48</c:v>
                </c:pt>
                <c:pt idx="417">
                  <c:v>26.76</c:v>
                </c:pt>
                <c:pt idx="418">
                  <c:v>28.24</c:v>
                </c:pt>
                <c:pt idx="419">
                  <c:v>29.22</c:v>
                </c:pt>
                <c:pt idx="420">
                  <c:v>30.38</c:v>
                </c:pt>
                <c:pt idx="421">
                  <c:v>31.27</c:v>
                </c:pt>
                <c:pt idx="422">
                  <c:v>31.5</c:v>
                </c:pt>
                <c:pt idx="423">
                  <c:v>30.23</c:v>
                </c:pt>
                <c:pt idx="424">
                  <c:v>31.37</c:v>
                </c:pt>
                <c:pt idx="425">
                  <c:v>30.62</c:v>
                </c:pt>
                <c:pt idx="426">
                  <c:v>28.15</c:v>
                </c:pt>
                <c:pt idx="427">
                  <c:v>26.84</c:v>
                </c:pt>
                <c:pt idx="428">
                  <c:v>25.02</c:v>
                </c:pt>
                <c:pt idx="429">
                  <c:v>24.61</c:v>
                </c:pt>
                <c:pt idx="430">
                  <c:v>23.97</c:v>
                </c:pt>
                <c:pt idx="431">
                  <c:v>24.36</c:v>
                </c:pt>
                <c:pt idx="432">
                  <c:v>22.89</c:v>
                </c:pt>
                <c:pt idx="433">
                  <c:v>22.18</c:v>
                </c:pt>
                <c:pt idx="434">
                  <c:v>20.63</c:v>
                </c:pt>
                <c:pt idx="435">
                  <c:v>20.2</c:v>
                </c:pt>
                <c:pt idx="436">
                  <c:v>19.440000000000001</c:v>
                </c:pt>
                <c:pt idx="437">
                  <c:v>19.059999999999999</c:v>
                </c:pt>
                <c:pt idx="438">
                  <c:v>18.62</c:v>
                </c:pt>
                <c:pt idx="439">
                  <c:v>19.34</c:v>
                </c:pt>
                <c:pt idx="440">
                  <c:v>22.65</c:v>
                </c:pt>
                <c:pt idx="441">
                  <c:v>25.69</c:v>
                </c:pt>
                <c:pt idx="442">
                  <c:v>28.05</c:v>
                </c:pt>
                <c:pt idx="443">
                  <c:v>29.46</c:v>
                </c:pt>
                <c:pt idx="444">
                  <c:v>30.86</c:v>
                </c:pt>
                <c:pt idx="445">
                  <c:v>31.16</c:v>
                </c:pt>
                <c:pt idx="446">
                  <c:v>31.71</c:v>
                </c:pt>
                <c:pt idx="447">
                  <c:v>30.25</c:v>
                </c:pt>
                <c:pt idx="448">
                  <c:v>30.34</c:v>
                </c:pt>
                <c:pt idx="449">
                  <c:v>30.39</c:v>
                </c:pt>
                <c:pt idx="450">
                  <c:v>28.93</c:v>
                </c:pt>
                <c:pt idx="451">
                  <c:v>26.51</c:v>
                </c:pt>
                <c:pt idx="452">
                  <c:v>25.35</c:v>
                </c:pt>
                <c:pt idx="453">
                  <c:v>23.51</c:v>
                </c:pt>
                <c:pt idx="454">
                  <c:v>23.59</c:v>
                </c:pt>
                <c:pt idx="455">
                  <c:v>22.52</c:v>
                </c:pt>
                <c:pt idx="456">
                  <c:v>21.18</c:v>
                </c:pt>
                <c:pt idx="457">
                  <c:v>19.77</c:v>
                </c:pt>
                <c:pt idx="458">
                  <c:v>19.77</c:v>
                </c:pt>
                <c:pt idx="459">
                  <c:v>19.690000000000001</c:v>
                </c:pt>
                <c:pt idx="460">
                  <c:v>19.34</c:v>
                </c:pt>
                <c:pt idx="461">
                  <c:v>18.739999999999998</c:v>
                </c:pt>
                <c:pt idx="462">
                  <c:v>18.37</c:v>
                </c:pt>
                <c:pt idx="463">
                  <c:v>18.329999999999998</c:v>
                </c:pt>
                <c:pt idx="464">
                  <c:v>21.41</c:v>
                </c:pt>
                <c:pt idx="465">
                  <c:v>26.63</c:v>
                </c:pt>
                <c:pt idx="466">
                  <c:v>28.05</c:v>
                </c:pt>
                <c:pt idx="467">
                  <c:v>29.35</c:v>
                </c:pt>
                <c:pt idx="468">
                  <c:v>30.5</c:v>
                </c:pt>
                <c:pt idx="469">
                  <c:v>31.32</c:v>
                </c:pt>
                <c:pt idx="470">
                  <c:v>32.200000000000003</c:v>
                </c:pt>
                <c:pt idx="471">
                  <c:v>31.37</c:v>
                </c:pt>
                <c:pt idx="472">
                  <c:v>29.9</c:v>
                </c:pt>
                <c:pt idx="473">
                  <c:v>28.92</c:v>
                </c:pt>
                <c:pt idx="474">
                  <c:v>27.94</c:v>
                </c:pt>
                <c:pt idx="475">
                  <c:v>25.57</c:v>
                </c:pt>
                <c:pt idx="476">
                  <c:v>25.58</c:v>
                </c:pt>
                <c:pt idx="477">
                  <c:v>26.04</c:v>
                </c:pt>
                <c:pt idx="478">
                  <c:v>26.04</c:v>
                </c:pt>
                <c:pt idx="479">
                  <c:v>24.58</c:v>
                </c:pt>
                <c:pt idx="480">
                  <c:v>23.05</c:v>
                </c:pt>
                <c:pt idx="481">
                  <c:v>21.71</c:v>
                </c:pt>
                <c:pt idx="482">
                  <c:v>23.06</c:v>
                </c:pt>
                <c:pt idx="483">
                  <c:v>22.72</c:v>
                </c:pt>
                <c:pt idx="484">
                  <c:v>20.48</c:v>
                </c:pt>
                <c:pt idx="485">
                  <c:v>19.23</c:v>
                </c:pt>
                <c:pt idx="486">
                  <c:v>20.5</c:v>
                </c:pt>
                <c:pt idx="487">
                  <c:v>19.72</c:v>
                </c:pt>
                <c:pt idx="488">
                  <c:v>23.61</c:v>
                </c:pt>
                <c:pt idx="489">
                  <c:v>27.29</c:v>
                </c:pt>
                <c:pt idx="490">
                  <c:v>28.83</c:v>
                </c:pt>
                <c:pt idx="491">
                  <c:v>29.49</c:v>
                </c:pt>
                <c:pt idx="492">
                  <c:v>30.64</c:v>
                </c:pt>
                <c:pt idx="493">
                  <c:v>31.28</c:v>
                </c:pt>
                <c:pt idx="494">
                  <c:v>31.05</c:v>
                </c:pt>
                <c:pt idx="495">
                  <c:v>30.17</c:v>
                </c:pt>
                <c:pt idx="496">
                  <c:v>30.44</c:v>
                </c:pt>
                <c:pt idx="497">
                  <c:v>29.85</c:v>
                </c:pt>
                <c:pt idx="498">
                  <c:v>27.77</c:v>
                </c:pt>
                <c:pt idx="499">
                  <c:v>26.17</c:v>
                </c:pt>
                <c:pt idx="500">
                  <c:v>25.48</c:v>
                </c:pt>
                <c:pt idx="501">
                  <c:v>24.46</c:v>
                </c:pt>
                <c:pt idx="502">
                  <c:v>25.22</c:v>
                </c:pt>
                <c:pt idx="503">
                  <c:v>24.41</c:v>
                </c:pt>
                <c:pt idx="504">
                  <c:v>23.5</c:v>
                </c:pt>
                <c:pt idx="505">
                  <c:v>22.55</c:v>
                </c:pt>
                <c:pt idx="506">
                  <c:v>21.07</c:v>
                </c:pt>
                <c:pt idx="507">
                  <c:v>20.85</c:v>
                </c:pt>
                <c:pt idx="508">
                  <c:v>19.59</c:v>
                </c:pt>
                <c:pt idx="509">
                  <c:v>21.95</c:v>
                </c:pt>
                <c:pt idx="510">
                  <c:v>22.66</c:v>
                </c:pt>
                <c:pt idx="511">
                  <c:v>23.23</c:v>
                </c:pt>
                <c:pt idx="512">
                  <c:v>24.74</c:v>
                </c:pt>
                <c:pt idx="513">
                  <c:v>26.47</c:v>
                </c:pt>
                <c:pt idx="514">
                  <c:v>28.14</c:v>
                </c:pt>
                <c:pt idx="515">
                  <c:v>29.24</c:v>
                </c:pt>
                <c:pt idx="516">
                  <c:v>29.49</c:v>
                </c:pt>
                <c:pt idx="517">
                  <c:v>29.7</c:v>
                </c:pt>
                <c:pt idx="518">
                  <c:v>29.89</c:v>
                </c:pt>
                <c:pt idx="519">
                  <c:v>30.13</c:v>
                </c:pt>
                <c:pt idx="520">
                  <c:v>29.68</c:v>
                </c:pt>
                <c:pt idx="521">
                  <c:v>28.94</c:v>
                </c:pt>
                <c:pt idx="522">
                  <c:v>27.53</c:v>
                </c:pt>
                <c:pt idx="523">
                  <c:v>26.51</c:v>
                </c:pt>
                <c:pt idx="524">
                  <c:v>24.99</c:v>
                </c:pt>
                <c:pt idx="525">
                  <c:v>25.17</c:v>
                </c:pt>
                <c:pt idx="526">
                  <c:v>25.44</c:v>
                </c:pt>
                <c:pt idx="527">
                  <c:v>23.48</c:v>
                </c:pt>
                <c:pt idx="528">
                  <c:v>21.92</c:v>
                </c:pt>
                <c:pt idx="529">
                  <c:v>21.63</c:v>
                </c:pt>
                <c:pt idx="530">
                  <c:v>20.399999999999999</c:v>
                </c:pt>
                <c:pt idx="531">
                  <c:v>19.86</c:v>
                </c:pt>
                <c:pt idx="532">
                  <c:v>19.37</c:v>
                </c:pt>
                <c:pt idx="533">
                  <c:v>18.63</c:v>
                </c:pt>
                <c:pt idx="534">
                  <c:v>18.350000000000001</c:v>
                </c:pt>
                <c:pt idx="535">
                  <c:v>18.420000000000002</c:v>
                </c:pt>
                <c:pt idx="536">
                  <c:v>22.03</c:v>
                </c:pt>
                <c:pt idx="537">
                  <c:v>25.41</c:v>
                </c:pt>
                <c:pt idx="538">
                  <c:v>27.66</c:v>
                </c:pt>
                <c:pt idx="539">
                  <c:v>29.13</c:v>
                </c:pt>
                <c:pt idx="540">
                  <c:v>30.18</c:v>
                </c:pt>
                <c:pt idx="541">
                  <c:v>29.37</c:v>
                </c:pt>
                <c:pt idx="542">
                  <c:v>29.28</c:v>
                </c:pt>
                <c:pt idx="543">
                  <c:v>29.92</c:v>
                </c:pt>
                <c:pt idx="544">
                  <c:v>29.98</c:v>
                </c:pt>
                <c:pt idx="545">
                  <c:v>28.92</c:v>
                </c:pt>
                <c:pt idx="546">
                  <c:v>27.08</c:v>
                </c:pt>
                <c:pt idx="547">
                  <c:v>26.06</c:v>
                </c:pt>
                <c:pt idx="548">
                  <c:v>25.58</c:v>
                </c:pt>
                <c:pt idx="549">
                  <c:v>24.9</c:v>
                </c:pt>
                <c:pt idx="550">
                  <c:v>24.85</c:v>
                </c:pt>
                <c:pt idx="551">
                  <c:v>22.74</c:v>
                </c:pt>
                <c:pt idx="552">
                  <c:v>21.37</c:v>
                </c:pt>
                <c:pt idx="553">
                  <c:v>21.45</c:v>
                </c:pt>
                <c:pt idx="554">
                  <c:v>20.7</c:v>
                </c:pt>
                <c:pt idx="555">
                  <c:v>20.68</c:v>
                </c:pt>
                <c:pt idx="556">
                  <c:v>19.73</c:v>
                </c:pt>
                <c:pt idx="557">
                  <c:v>19.239999999999998</c:v>
                </c:pt>
                <c:pt idx="558">
                  <c:v>19.260000000000002</c:v>
                </c:pt>
                <c:pt idx="559">
                  <c:v>19.64</c:v>
                </c:pt>
                <c:pt idx="560">
                  <c:v>22.51</c:v>
                </c:pt>
                <c:pt idx="561">
                  <c:v>25.69</c:v>
                </c:pt>
                <c:pt idx="562">
                  <c:v>27.41</c:v>
                </c:pt>
                <c:pt idx="563">
                  <c:v>28.63</c:v>
                </c:pt>
                <c:pt idx="564">
                  <c:v>29.38</c:v>
                </c:pt>
                <c:pt idx="565">
                  <c:v>29.84</c:v>
                </c:pt>
                <c:pt idx="566">
                  <c:v>29.99</c:v>
                </c:pt>
                <c:pt idx="567">
                  <c:v>29.64</c:v>
                </c:pt>
                <c:pt idx="568">
                  <c:v>30.25</c:v>
                </c:pt>
                <c:pt idx="569">
                  <c:v>28.97</c:v>
                </c:pt>
                <c:pt idx="570">
                  <c:v>27.49</c:v>
                </c:pt>
                <c:pt idx="571">
                  <c:v>25.98</c:v>
                </c:pt>
                <c:pt idx="572">
                  <c:v>23.74</c:v>
                </c:pt>
                <c:pt idx="573">
                  <c:v>23.26</c:v>
                </c:pt>
                <c:pt idx="574">
                  <c:v>22.51</c:v>
                </c:pt>
                <c:pt idx="575">
                  <c:v>21.69</c:v>
                </c:pt>
                <c:pt idx="576">
                  <c:v>20.75</c:v>
                </c:pt>
                <c:pt idx="577">
                  <c:v>19.940000000000001</c:v>
                </c:pt>
                <c:pt idx="578">
                  <c:v>19.43</c:v>
                </c:pt>
                <c:pt idx="579">
                  <c:v>19.21</c:v>
                </c:pt>
                <c:pt idx="580">
                  <c:v>19.02</c:v>
                </c:pt>
                <c:pt idx="581">
                  <c:v>18.59</c:v>
                </c:pt>
                <c:pt idx="582">
                  <c:v>18.420000000000002</c:v>
                </c:pt>
                <c:pt idx="583">
                  <c:v>17.989999999999998</c:v>
                </c:pt>
                <c:pt idx="584">
                  <c:v>21.72</c:v>
                </c:pt>
                <c:pt idx="585">
                  <c:v>25.73</c:v>
                </c:pt>
                <c:pt idx="586">
                  <c:v>27.19</c:v>
                </c:pt>
                <c:pt idx="587">
                  <c:v>28.8</c:v>
                </c:pt>
                <c:pt idx="588">
                  <c:v>29.22</c:v>
                </c:pt>
                <c:pt idx="589">
                  <c:v>28.95</c:v>
                </c:pt>
                <c:pt idx="590">
                  <c:v>28.97</c:v>
                </c:pt>
                <c:pt idx="591">
                  <c:v>28.99</c:v>
                </c:pt>
                <c:pt idx="592">
                  <c:v>28.84</c:v>
                </c:pt>
                <c:pt idx="593">
                  <c:v>28.48</c:v>
                </c:pt>
                <c:pt idx="594">
                  <c:v>27.71</c:v>
                </c:pt>
                <c:pt idx="595">
                  <c:v>21.93</c:v>
                </c:pt>
                <c:pt idx="596">
                  <c:v>19.989999999999998</c:v>
                </c:pt>
                <c:pt idx="597">
                  <c:v>19.690000000000001</c:v>
                </c:pt>
                <c:pt idx="598">
                  <c:v>19.47</c:v>
                </c:pt>
                <c:pt idx="599">
                  <c:v>18.89</c:v>
                </c:pt>
                <c:pt idx="600">
                  <c:v>18.55</c:v>
                </c:pt>
                <c:pt idx="601">
                  <c:v>18.27</c:v>
                </c:pt>
                <c:pt idx="602">
                  <c:v>18.36</c:v>
                </c:pt>
                <c:pt idx="603">
                  <c:v>17.88</c:v>
                </c:pt>
                <c:pt idx="604">
                  <c:v>17.64</c:v>
                </c:pt>
                <c:pt idx="605">
                  <c:v>16.86</c:v>
                </c:pt>
                <c:pt idx="606">
                  <c:v>16.649999999999999</c:v>
                </c:pt>
                <c:pt idx="607">
                  <c:v>17.100000000000001</c:v>
                </c:pt>
                <c:pt idx="608">
                  <c:v>22.12</c:v>
                </c:pt>
                <c:pt idx="609">
                  <c:v>25.62</c:v>
                </c:pt>
                <c:pt idx="610">
                  <c:v>25.41</c:v>
                </c:pt>
                <c:pt idx="611">
                  <c:v>26.83</c:v>
                </c:pt>
                <c:pt idx="612">
                  <c:v>27.33</c:v>
                </c:pt>
                <c:pt idx="613">
                  <c:v>28.09</c:v>
                </c:pt>
                <c:pt idx="614">
                  <c:v>28.35</c:v>
                </c:pt>
                <c:pt idx="615">
                  <c:v>28.7</c:v>
                </c:pt>
                <c:pt idx="616">
                  <c:v>28.45</c:v>
                </c:pt>
                <c:pt idx="617">
                  <c:v>28.25</c:v>
                </c:pt>
                <c:pt idx="618">
                  <c:v>27.39</c:v>
                </c:pt>
                <c:pt idx="619">
                  <c:v>24.73</c:v>
                </c:pt>
                <c:pt idx="620">
                  <c:v>18.46</c:v>
                </c:pt>
                <c:pt idx="621">
                  <c:v>18.48</c:v>
                </c:pt>
                <c:pt idx="622">
                  <c:v>18.34</c:v>
                </c:pt>
                <c:pt idx="623">
                  <c:v>18.43</c:v>
                </c:pt>
                <c:pt idx="624">
                  <c:v>18.53</c:v>
                </c:pt>
                <c:pt idx="625">
                  <c:v>18.809999999999999</c:v>
                </c:pt>
                <c:pt idx="626">
                  <c:v>18.2</c:v>
                </c:pt>
                <c:pt idx="627">
                  <c:v>17.399999999999999</c:v>
                </c:pt>
                <c:pt idx="628">
                  <c:v>17.079999999999998</c:v>
                </c:pt>
                <c:pt idx="629">
                  <c:v>17.149999999999999</c:v>
                </c:pt>
                <c:pt idx="630">
                  <c:v>16.79</c:v>
                </c:pt>
                <c:pt idx="631">
                  <c:v>17.23</c:v>
                </c:pt>
                <c:pt idx="632">
                  <c:v>21.27</c:v>
                </c:pt>
                <c:pt idx="633">
                  <c:v>24.65</c:v>
                </c:pt>
                <c:pt idx="634">
                  <c:v>25.95</c:v>
                </c:pt>
                <c:pt idx="635">
                  <c:v>26.54</c:v>
                </c:pt>
                <c:pt idx="636">
                  <c:v>27.03</c:v>
                </c:pt>
                <c:pt idx="637">
                  <c:v>27.59</c:v>
                </c:pt>
                <c:pt idx="638">
                  <c:v>28.13</c:v>
                </c:pt>
                <c:pt idx="639">
                  <c:v>28.13</c:v>
                </c:pt>
                <c:pt idx="640">
                  <c:v>28.26</c:v>
                </c:pt>
                <c:pt idx="641">
                  <c:v>28.05</c:v>
                </c:pt>
                <c:pt idx="642">
                  <c:v>26.67</c:v>
                </c:pt>
                <c:pt idx="643">
                  <c:v>25.46</c:v>
                </c:pt>
                <c:pt idx="644">
                  <c:v>25.59</c:v>
                </c:pt>
                <c:pt idx="645">
                  <c:v>25.25</c:v>
                </c:pt>
                <c:pt idx="646">
                  <c:v>24.08</c:v>
                </c:pt>
                <c:pt idx="647">
                  <c:v>21.78</c:v>
                </c:pt>
                <c:pt idx="648">
                  <c:v>21.51</c:v>
                </c:pt>
                <c:pt idx="649">
                  <c:v>21.7</c:v>
                </c:pt>
                <c:pt idx="650">
                  <c:v>21.4</c:v>
                </c:pt>
                <c:pt idx="651">
                  <c:v>21.36</c:v>
                </c:pt>
                <c:pt idx="652">
                  <c:v>20.76</c:v>
                </c:pt>
                <c:pt idx="653">
                  <c:v>20</c:v>
                </c:pt>
                <c:pt idx="654">
                  <c:v>19.53</c:v>
                </c:pt>
                <c:pt idx="655">
                  <c:v>20.05</c:v>
                </c:pt>
                <c:pt idx="656">
                  <c:v>23.5</c:v>
                </c:pt>
                <c:pt idx="657">
                  <c:v>25.75</c:v>
                </c:pt>
                <c:pt idx="658">
                  <c:v>27.03</c:v>
                </c:pt>
                <c:pt idx="659">
                  <c:v>27.84</c:v>
                </c:pt>
                <c:pt idx="660">
                  <c:v>28.6</c:v>
                </c:pt>
                <c:pt idx="661">
                  <c:v>28.75</c:v>
                </c:pt>
                <c:pt idx="662">
                  <c:v>28.94</c:v>
                </c:pt>
                <c:pt idx="663">
                  <c:v>28.96</c:v>
                </c:pt>
                <c:pt idx="664">
                  <c:v>29.1</c:v>
                </c:pt>
                <c:pt idx="665">
                  <c:v>28.61</c:v>
                </c:pt>
                <c:pt idx="666">
                  <c:v>27.36</c:v>
                </c:pt>
                <c:pt idx="667">
                  <c:v>26.04</c:v>
                </c:pt>
                <c:pt idx="668">
                  <c:v>25.93</c:v>
                </c:pt>
                <c:pt idx="669">
                  <c:v>24.71</c:v>
                </c:pt>
                <c:pt idx="670">
                  <c:v>22.98</c:v>
                </c:pt>
                <c:pt idx="671">
                  <c:v>22.5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C006-4AC1-82E2-18C8316A09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36885648"/>
        <c:axId val="1036880400"/>
      </c:scatterChart>
      <c:valAx>
        <c:axId val="1036885648"/>
        <c:scaling>
          <c:orientation val="minMax"/>
          <c:max val="43159.958330000009"/>
          <c:min val="43132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6880400"/>
        <c:crosses val="autoZero"/>
        <c:crossBetween val="midCat"/>
        <c:majorUnit val="4"/>
      </c:valAx>
      <c:valAx>
        <c:axId val="1036880400"/>
        <c:scaling>
          <c:orientation val="minMax"/>
          <c:max val="35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ir</a:t>
                </a:r>
                <a:r>
                  <a:rPr lang="en-US" baseline="0"/>
                  <a:t> Temperature</a:t>
                </a:r>
                <a:r>
                  <a:rPr lang="en-US"/>
                  <a:t> [C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6885648"/>
        <c:crosses val="autoZero"/>
        <c:crossBetween val="midCat"/>
      </c:valAx>
      <c:spPr>
        <a:solidFill>
          <a:srgbClr val="E7E6E6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olar Radiation February 2018</a:t>
            </a:r>
          </a:p>
        </c:rich>
      </c:tx>
      <c:layout>
        <c:manualLayout>
          <c:xMode val="edge"/>
          <c:yMode val="edge"/>
          <c:x val="0.33985188717160691"/>
          <c:y val="2.694746184615272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1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FEB!$C$5:$C$676</c:f>
              <c:numCache>
                <c:formatCode>m/d/yy\ h:mm;@</c:formatCode>
                <c:ptCount val="672"/>
                <c:pt idx="0">
                  <c:v>43132</c:v>
                </c:pt>
                <c:pt idx="1">
                  <c:v>43132.041666666664</c:v>
                </c:pt>
                <c:pt idx="2">
                  <c:v>43132.083333333336</c:v>
                </c:pt>
                <c:pt idx="3">
                  <c:v>43132.125</c:v>
                </c:pt>
                <c:pt idx="4">
                  <c:v>43132.166666666664</c:v>
                </c:pt>
                <c:pt idx="5">
                  <c:v>43132.208333333336</c:v>
                </c:pt>
                <c:pt idx="6">
                  <c:v>43132.25</c:v>
                </c:pt>
                <c:pt idx="7">
                  <c:v>43132.291666666664</c:v>
                </c:pt>
                <c:pt idx="8">
                  <c:v>43132.333333333336</c:v>
                </c:pt>
                <c:pt idx="9">
                  <c:v>43132.375</c:v>
                </c:pt>
                <c:pt idx="10">
                  <c:v>43132.416666666664</c:v>
                </c:pt>
                <c:pt idx="11">
                  <c:v>43132.458333333336</c:v>
                </c:pt>
                <c:pt idx="12">
                  <c:v>43132.5</c:v>
                </c:pt>
                <c:pt idx="13">
                  <c:v>43132.541666666664</c:v>
                </c:pt>
                <c:pt idx="14">
                  <c:v>43132.583333333336</c:v>
                </c:pt>
                <c:pt idx="15">
                  <c:v>43132.625</c:v>
                </c:pt>
                <c:pt idx="16">
                  <c:v>43132.666666666664</c:v>
                </c:pt>
                <c:pt idx="17">
                  <c:v>43132.708333333336</c:v>
                </c:pt>
                <c:pt idx="18">
                  <c:v>43132.75</c:v>
                </c:pt>
                <c:pt idx="19">
                  <c:v>43132.791666666664</c:v>
                </c:pt>
                <c:pt idx="20">
                  <c:v>43132.833333333336</c:v>
                </c:pt>
                <c:pt idx="21">
                  <c:v>43132.875</c:v>
                </c:pt>
                <c:pt idx="22">
                  <c:v>43132.916666666664</c:v>
                </c:pt>
                <c:pt idx="23">
                  <c:v>43132.958333333336</c:v>
                </c:pt>
                <c:pt idx="24">
                  <c:v>43133</c:v>
                </c:pt>
                <c:pt idx="25">
                  <c:v>43133.041666666664</c:v>
                </c:pt>
                <c:pt idx="26">
                  <c:v>43133.083333333336</c:v>
                </c:pt>
                <c:pt idx="27">
                  <c:v>43133.125</c:v>
                </c:pt>
                <c:pt idx="28">
                  <c:v>43133.166666666664</c:v>
                </c:pt>
                <c:pt idx="29">
                  <c:v>43133.208333333336</c:v>
                </c:pt>
                <c:pt idx="30">
                  <c:v>43133.25</c:v>
                </c:pt>
                <c:pt idx="31">
                  <c:v>43133.291666666664</c:v>
                </c:pt>
                <c:pt idx="32">
                  <c:v>43133.333333333336</c:v>
                </c:pt>
                <c:pt idx="33">
                  <c:v>43133.375</c:v>
                </c:pt>
                <c:pt idx="34">
                  <c:v>43133.416666666664</c:v>
                </c:pt>
                <c:pt idx="35">
                  <c:v>43133.458333333336</c:v>
                </c:pt>
                <c:pt idx="36">
                  <c:v>43133.5</c:v>
                </c:pt>
                <c:pt idx="37">
                  <c:v>43133.541666666664</c:v>
                </c:pt>
                <c:pt idx="38">
                  <c:v>43133.583333333336</c:v>
                </c:pt>
                <c:pt idx="39">
                  <c:v>43133.625</c:v>
                </c:pt>
                <c:pt idx="40">
                  <c:v>43133.666666666664</c:v>
                </c:pt>
                <c:pt idx="41">
                  <c:v>43133.708333333336</c:v>
                </c:pt>
                <c:pt idx="42">
                  <c:v>43133.75</c:v>
                </c:pt>
                <c:pt idx="43">
                  <c:v>43133.791666666664</c:v>
                </c:pt>
                <c:pt idx="44">
                  <c:v>43133.833333333336</c:v>
                </c:pt>
                <c:pt idx="45">
                  <c:v>43133.875</c:v>
                </c:pt>
                <c:pt idx="46">
                  <c:v>43133.916666666664</c:v>
                </c:pt>
                <c:pt idx="47">
                  <c:v>43133.958333333336</c:v>
                </c:pt>
                <c:pt idx="48">
                  <c:v>43134</c:v>
                </c:pt>
                <c:pt idx="49">
                  <c:v>43134.041666666664</c:v>
                </c:pt>
                <c:pt idx="50">
                  <c:v>43134.083333333336</c:v>
                </c:pt>
                <c:pt idx="51">
                  <c:v>43134.125</c:v>
                </c:pt>
                <c:pt idx="52">
                  <c:v>43134.166666666664</c:v>
                </c:pt>
                <c:pt idx="53">
                  <c:v>43134.208333333336</c:v>
                </c:pt>
                <c:pt idx="54">
                  <c:v>43134.25</c:v>
                </c:pt>
                <c:pt idx="55">
                  <c:v>43134.291666666664</c:v>
                </c:pt>
                <c:pt idx="56">
                  <c:v>43134.333333333336</c:v>
                </c:pt>
                <c:pt idx="57">
                  <c:v>43134.375</c:v>
                </c:pt>
                <c:pt idx="58">
                  <c:v>43134.416666666664</c:v>
                </c:pt>
                <c:pt idx="59">
                  <c:v>43134.458333333336</c:v>
                </c:pt>
                <c:pt idx="60">
                  <c:v>43134.5</c:v>
                </c:pt>
                <c:pt idx="61">
                  <c:v>43134.541666666664</c:v>
                </c:pt>
                <c:pt idx="62">
                  <c:v>43134.583333333336</c:v>
                </c:pt>
                <c:pt idx="63">
                  <c:v>43134.625</c:v>
                </c:pt>
                <c:pt idx="64">
                  <c:v>43134.666666666664</c:v>
                </c:pt>
                <c:pt idx="65">
                  <c:v>43134.708333333336</c:v>
                </c:pt>
                <c:pt idx="66">
                  <c:v>43134.75</c:v>
                </c:pt>
                <c:pt idx="67">
                  <c:v>43134.791666666664</c:v>
                </c:pt>
                <c:pt idx="68">
                  <c:v>43134.833333333336</c:v>
                </c:pt>
                <c:pt idx="69">
                  <c:v>43134.875</c:v>
                </c:pt>
                <c:pt idx="70">
                  <c:v>43134.916666666664</c:v>
                </c:pt>
                <c:pt idx="71">
                  <c:v>43134.958333333336</c:v>
                </c:pt>
                <c:pt idx="72">
                  <c:v>43135</c:v>
                </c:pt>
                <c:pt idx="73">
                  <c:v>43135.041666666664</c:v>
                </c:pt>
                <c:pt idx="74">
                  <c:v>43135.083333333336</c:v>
                </c:pt>
                <c:pt idx="75">
                  <c:v>43135.125</c:v>
                </c:pt>
                <c:pt idx="76">
                  <c:v>43135.166666666664</c:v>
                </c:pt>
                <c:pt idx="77">
                  <c:v>43135.208333333336</c:v>
                </c:pt>
                <c:pt idx="78">
                  <c:v>43135.25</c:v>
                </c:pt>
                <c:pt idx="79">
                  <c:v>43135.291666666664</c:v>
                </c:pt>
                <c:pt idx="80">
                  <c:v>43135.333333333336</c:v>
                </c:pt>
                <c:pt idx="81">
                  <c:v>43135.375</c:v>
                </c:pt>
                <c:pt idx="82">
                  <c:v>43135.416666666664</c:v>
                </c:pt>
                <c:pt idx="83">
                  <c:v>43135.458333333336</c:v>
                </c:pt>
                <c:pt idx="84">
                  <c:v>43135.5</c:v>
                </c:pt>
                <c:pt idx="85">
                  <c:v>43135.541666666664</c:v>
                </c:pt>
                <c:pt idx="86">
                  <c:v>43135.583333333336</c:v>
                </c:pt>
                <c:pt idx="87">
                  <c:v>43135.625</c:v>
                </c:pt>
                <c:pt idx="88">
                  <c:v>43135.666666666664</c:v>
                </c:pt>
                <c:pt idx="89">
                  <c:v>43135.708333333336</c:v>
                </c:pt>
                <c:pt idx="90">
                  <c:v>43135.75</c:v>
                </c:pt>
                <c:pt idx="91">
                  <c:v>43135.791666666664</c:v>
                </c:pt>
                <c:pt idx="92">
                  <c:v>43135.833333333336</c:v>
                </c:pt>
                <c:pt idx="93">
                  <c:v>43135.875</c:v>
                </c:pt>
                <c:pt idx="94">
                  <c:v>43135.916666666664</c:v>
                </c:pt>
                <c:pt idx="95">
                  <c:v>43135.958333333336</c:v>
                </c:pt>
                <c:pt idx="96">
                  <c:v>43136</c:v>
                </c:pt>
                <c:pt idx="97">
                  <c:v>43136.041666666664</c:v>
                </c:pt>
                <c:pt idx="98">
                  <c:v>43136.083333333336</c:v>
                </c:pt>
                <c:pt idx="99">
                  <c:v>43136.125</c:v>
                </c:pt>
                <c:pt idx="100">
                  <c:v>43136.166666666664</c:v>
                </c:pt>
                <c:pt idx="101">
                  <c:v>43136.208333333336</c:v>
                </c:pt>
                <c:pt idx="102">
                  <c:v>43136.25</c:v>
                </c:pt>
                <c:pt idx="103">
                  <c:v>43136.291666666664</c:v>
                </c:pt>
                <c:pt idx="104">
                  <c:v>43136.333333333336</c:v>
                </c:pt>
                <c:pt idx="105">
                  <c:v>43136.375</c:v>
                </c:pt>
                <c:pt idx="106">
                  <c:v>43136.416666666664</c:v>
                </c:pt>
                <c:pt idx="107">
                  <c:v>43136.458333333336</c:v>
                </c:pt>
                <c:pt idx="108">
                  <c:v>43136.5</c:v>
                </c:pt>
                <c:pt idx="109">
                  <c:v>43136.541666666664</c:v>
                </c:pt>
                <c:pt idx="110">
                  <c:v>43136.583333333336</c:v>
                </c:pt>
                <c:pt idx="111">
                  <c:v>43136.625</c:v>
                </c:pt>
                <c:pt idx="112">
                  <c:v>43136.666666666664</c:v>
                </c:pt>
                <c:pt idx="113">
                  <c:v>43136.708333333336</c:v>
                </c:pt>
                <c:pt idx="114">
                  <c:v>43136.75</c:v>
                </c:pt>
                <c:pt idx="115">
                  <c:v>43136.791666666664</c:v>
                </c:pt>
                <c:pt idx="116">
                  <c:v>43136.833333333336</c:v>
                </c:pt>
                <c:pt idx="117">
                  <c:v>43136.875</c:v>
                </c:pt>
                <c:pt idx="118">
                  <c:v>43136.916666666664</c:v>
                </c:pt>
                <c:pt idx="119">
                  <c:v>43136.958333333336</c:v>
                </c:pt>
                <c:pt idx="120">
                  <c:v>43137</c:v>
                </c:pt>
                <c:pt idx="121">
                  <c:v>43137.041666666664</c:v>
                </c:pt>
                <c:pt idx="122">
                  <c:v>43137.083333333336</c:v>
                </c:pt>
                <c:pt idx="123">
                  <c:v>43137.125</c:v>
                </c:pt>
                <c:pt idx="124">
                  <c:v>43137.166666666664</c:v>
                </c:pt>
                <c:pt idx="125">
                  <c:v>43137.208333333336</c:v>
                </c:pt>
                <c:pt idx="126">
                  <c:v>43137.25</c:v>
                </c:pt>
                <c:pt idx="127">
                  <c:v>43137.291666666664</c:v>
                </c:pt>
                <c:pt idx="128">
                  <c:v>43137.333333333336</c:v>
                </c:pt>
                <c:pt idx="129">
                  <c:v>43137.375</c:v>
                </c:pt>
                <c:pt idx="130">
                  <c:v>43137.416666666664</c:v>
                </c:pt>
                <c:pt idx="131">
                  <c:v>43137.458333333336</c:v>
                </c:pt>
                <c:pt idx="132">
                  <c:v>43137.5</c:v>
                </c:pt>
                <c:pt idx="133">
                  <c:v>43137.541666666664</c:v>
                </c:pt>
                <c:pt idx="134">
                  <c:v>43137.583333333336</c:v>
                </c:pt>
                <c:pt idx="135">
                  <c:v>43137.625</c:v>
                </c:pt>
                <c:pt idx="136">
                  <c:v>43137.666666666664</c:v>
                </c:pt>
                <c:pt idx="137">
                  <c:v>43137.708333333336</c:v>
                </c:pt>
                <c:pt idx="138">
                  <c:v>43137.75</c:v>
                </c:pt>
                <c:pt idx="139">
                  <c:v>43137.791666666664</c:v>
                </c:pt>
                <c:pt idx="140">
                  <c:v>43137.833333333336</c:v>
                </c:pt>
                <c:pt idx="141">
                  <c:v>43137.875</c:v>
                </c:pt>
                <c:pt idx="142">
                  <c:v>43137.916666666664</c:v>
                </c:pt>
                <c:pt idx="143">
                  <c:v>43137.958333333336</c:v>
                </c:pt>
                <c:pt idx="144">
                  <c:v>43138</c:v>
                </c:pt>
                <c:pt idx="145">
                  <c:v>43138.041666666664</c:v>
                </c:pt>
                <c:pt idx="146">
                  <c:v>43138.083333333336</c:v>
                </c:pt>
                <c:pt idx="147">
                  <c:v>43138.125</c:v>
                </c:pt>
                <c:pt idx="148">
                  <c:v>43138.166666666664</c:v>
                </c:pt>
                <c:pt idx="149">
                  <c:v>43138.208333333336</c:v>
                </c:pt>
                <c:pt idx="150">
                  <c:v>43138.25</c:v>
                </c:pt>
                <c:pt idx="151">
                  <c:v>43138.291666666664</c:v>
                </c:pt>
                <c:pt idx="152">
                  <c:v>43138.333333333336</c:v>
                </c:pt>
                <c:pt idx="153">
                  <c:v>43138.375</c:v>
                </c:pt>
                <c:pt idx="154">
                  <c:v>43138.416666666664</c:v>
                </c:pt>
                <c:pt idx="155">
                  <c:v>43138.458333333336</c:v>
                </c:pt>
                <c:pt idx="156">
                  <c:v>43138.5</c:v>
                </c:pt>
                <c:pt idx="157">
                  <c:v>43138.541666666664</c:v>
                </c:pt>
                <c:pt idx="158">
                  <c:v>43138.583333333336</c:v>
                </c:pt>
                <c:pt idx="159">
                  <c:v>43138.625</c:v>
                </c:pt>
                <c:pt idx="160">
                  <c:v>43138.666666666664</c:v>
                </c:pt>
                <c:pt idx="161">
                  <c:v>43138.708333333336</c:v>
                </c:pt>
                <c:pt idx="162">
                  <c:v>43138.75</c:v>
                </c:pt>
                <c:pt idx="163">
                  <c:v>43138.791666666664</c:v>
                </c:pt>
                <c:pt idx="164">
                  <c:v>43138.833333333336</c:v>
                </c:pt>
                <c:pt idx="165">
                  <c:v>43138.875</c:v>
                </c:pt>
                <c:pt idx="166">
                  <c:v>43138.916666666664</c:v>
                </c:pt>
                <c:pt idx="167">
                  <c:v>43138.958333333336</c:v>
                </c:pt>
                <c:pt idx="168">
                  <c:v>43139</c:v>
                </c:pt>
                <c:pt idx="169">
                  <c:v>43139.041666666664</c:v>
                </c:pt>
                <c:pt idx="170">
                  <c:v>43139.083333333336</c:v>
                </c:pt>
                <c:pt idx="171">
                  <c:v>43139.125</c:v>
                </c:pt>
                <c:pt idx="172">
                  <c:v>43139.166666666664</c:v>
                </c:pt>
                <c:pt idx="173">
                  <c:v>43139.208333333336</c:v>
                </c:pt>
                <c:pt idx="174">
                  <c:v>43139.25</c:v>
                </c:pt>
                <c:pt idx="175">
                  <c:v>43139.291666666664</c:v>
                </c:pt>
                <c:pt idx="176">
                  <c:v>43139.333333333336</c:v>
                </c:pt>
                <c:pt idx="177">
                  <c:v>43139.375</c:v>
                </c:pt>
                <c:pt idx="178">
                  <c:v>43139.416666666664</c:v>
                </c:pt>
                <c:pt idx="179">
                  <c:v>43139.458333333336</c:v>
                </c:pt>
                <c:pt idx="180">
                  <c:v>43139.5</c:v>
                </c:pt>
                <c:pt idx="181">
                  <c:v>43139.541666666664</c:v>
                </c:pt>
                <c:pt idx="182">
                  <c:v>43139.583333333336</c:v>
                </c:pt>
                <c:pt idx="183">
                  <c:v>43139.625</c:v>
                </c:pt>
                <c:pt idx="184">
                  <c:v>43139.666666666664</c:v>
                </c:pt>
                <c:pt idx="185">
                  <c:v>43139.708333333336</c:v>
                </c:pt>
                <c:pt idx="186">
                  <c:v>43139.75</c:v>
                </c:pt>
                <c:pt idx="187">
                  <c:v>43139.791666666664</c:v>
                </c:pt>
                <c:pt idx="188">
                  <c:v>43139.833333333336</c:v>
                </c:pt>
                <c:pt idx="189">
                  <c:v>43139.875</c:v>
                </c:pt>
                <c:pt idx="190">
                  <c:v>43139.916666666664</c:v>
                </c:pt>
                <c:pt idx="191">
                  <c:v>43139.958333333336</c:v>
                </c:pt>
                <c:pt idx="192">
                  <c:v>43140</c:v>
                </c:pt>
                <c:pt idx="193">
                  <c:v>43140.041666666664</c:v>
                </c:pt>
                <c:pt idx="194">
                  <c:v>43140.083333333336</c:v>
                </c:pt>
                <c:pt idx="195">
                  <c:v>43140.125</c:v>
                </c:pt>
                <c:pt idx="196">
                  <c:v>43140.166666666664</c:v>
                </c:pt>
                <c:pt idx="197">
                  <c:v>43140.208333333336</c:v>
                </c:pt>
                <c:pt idx="198">
                  <c:v>43140.25</c:v>
                </c:pt>
                <c:pt idx="199">
                  <c:v>43140.291666666664</c:v>
                </c:pt>
                <c:pt idx="200">
                  <c:v>43140.333333333336</c:v>
                </c:pt>
                <c:pt idx="201">
                  <c:v>43140.375</c:v>
                </c:pt>
                <c:pt idx="202">
                  <c:v>43140.416666666664</c:v>
                </c:pt>
                <c:pt idx="203">
                  <c:v>43140.458333333336</c:v>
                </c:pt>
                <c:pt idx="204">
                  <c:v>43140.5</c:v>
                </c:pt>
                <c:pt idx="205">
                  <c:v>43140.541666666664</c:v>
                </c:pt>
                <c:pt idx="206">
                  <c:v>43140.583333333336</c:v>
                </c:pt>
                <c:pt idx="207">
                  <c:v>43140.625</c:v>
                </c:pt>
                <c:pt idx="208">
                  <c:v>43140.666666666664</c:v>
                </c:pt>
                <c:pt idx="209">
                  <c:v>43140.708333333336</c:v>
                </c:pt>
                <c:pt idx="210">
                  <c:v>43140.75</c:v>
                </c:pt>
                <c:pt idx="211">
                  <c:v>43140.791666666664</c:v>
                </c:pt>
                <c:pt idx="212">
                  <c:v>43140.833333333336</c:v>
                </c:pt>
                <c:pt idx="213">
                  <c:v>43140.875</c:v>
                </c:pt>
                <c:pt idx="214">
                  <c:v>43140.916666666664</c:v>
                </c:pt>
                <c:pt idx="215">
                  <c:v>43140.958333333336</c:v>
                </c:pt>
                <c:pt idx="216">
                  <c:v>43141</c:v>
                </c:pt>
                <c:pt idx="217">
                  <c:v>43141.041666666664</c:v>
                </c:pt>
                <c:pt idx="218">
                  <c:v>43141.083333333336</c:v>
                </c:pt>
                <c:pt idx="219">
                  <c:v>43141.125</c:v>
                </c:pt>
                <c:pt idx="220">
                  <c:v>43141.166666666664</c:v>
                </c:pt>
                <c:pt idx="221">
                  <c:v>43141.208333333336</c:v>
                </c:pt>
                <c:pt idx="222">
                  <c:v>43141.25</c:v>
                </c:pt>
                <c:pt idx="223">
                  <c:v>43141.291666666664</c:v>
                </c:pt>
                <c:pt idx="224">
                  <c:v>43141.333333333336</c:v>
                </c:pt>
                <c:pt idx="225">
                  <c:v>43141.375</c:v>
                </c:pt>
                <c:pt idx="226">
                  <c:v>43141.416666666664</c:v>
                </c:pt>
                <c:pt idx="227">
                  <c:v>43141.458333333336</c:v>
                </c:pt>
                <c:pt idx="228">
                  <c:v>43141.5</c:v>
                </c:pt>
                <c:pt idx="229">
                  <c:v>43141.541666666664</c:v>
                </c:pt>
                <c:pt idx="230">
                  <c:v>43141.583333333336</c:v>
                </c:pt>
                <c:pt idx="231">
                  <c:v>43141.625</c:v>
                </c:pt>
                <c:pt idx="232">
                  <c:v>43141.666666666664</c:v>
                </c:pt>
                <c:pt idx="233">
                  <c:v>43141.708333333336</c:v>
                </c:pt>
                <c:pt idx="234">
                  <c:v>43141.75</c:v>
                </c:pt>
                <c:pt idx="235">
                  <c:v>43141.791666666664</c:v>
                </c:pt>
                <c:pt idx="236">
                  <c:v>43141.833333333336</c:v>
                </c:pt>
                <c:pt idx="237">
                  <c:v>43141.875</c:v>
                </c:pt>
                <c:pt idx="238">
                  <c:v>43141.916666666664</c:v>
                </c:pt>
                <c:pt idx="239">
                  <c:v>43141.958333333336</c:v>
                </c:pt>
                <c:pt idx="240">
                  <c:v>43142</c:v>
                </c:pt>
                <c:pt idx="241">
                  <c:v>43142.041666666664</c:v>
                </c:pt>
                <c:pt idx="242">
                  <c:v>43142.083333333336</c:v>
                </c:pt>
                <c:pt idx="243">
                  <c:v>43142.125</c:v>
                </c:pt>
                <c:pt idx="244">
                  <c:v>43142.166666666664</c:v>
                </c:pt>
                <c:pt idx="245">
                  <c:v>43142.208333333336</c:v>
                </c:pt>
                <c:pt idx="246">
                  <c:v>43142.25</c:v>
                </c:pt>
                <c:pt idx="247">
                  <c:v>43142.291666666664</c:v>
                </c:pt>
                <c:pt idx="248">
                  <c:v>43142.333333333336</c:v>
                </c:pt>
                <c:pt idx="249">
                  <c:v>43142.375</c:v>
                </c:pt>
                <c:pt idx="250">
                  <c:v>43142.416666666664</c:v>
                </c:pt>
                <c:pt idx="251">
                  <c:v>43142.458333333336</c:v>
                </c:pt>
                <c:pt idx="252">
                  <c:v>43142.5</c:v>
                </c:pt>
                <c:pt idx="253">
                  <c:v>43142.541666666664</c:v>
                </c:pt>
                <c:pt idx="254">
                  <c:v>43142.583333333336</c:v>
                </c:pt>
                <c:pt idx="255">
                  <c:v>43142.625</c:v>
                </c:pt>
                <c:pt idx="256">
                  <c:v>43142.666666666664</c:v>
                </c:pt>
                <c:pt idx="257">
                  <c:v>43142.708333333336</c:v>
                </c:pt>
                <c:pt idx="258">
                  <c:v>43142.75</c:v>
                </c:pt>
                <c:pt idx="259">
                  <c:v>43142.791666666664</c:v>
                </c:pt>
                <c:pt idx="260">
                  <c:v>43142.833333333336</c:v>
                </c:pt>
                <c:pt idx="261">
                  <c:v>43142.875</c:v>
                </c:pt>
                <c:pt idx="262">
                  <c:v>43142.916666666664</c:v>
                </c:pt>
                <c:pt idx="263">
                  <c:v>43142.958333333336</c:v>
                </c:pt>
                <c:pt idx="264">
                  <c:v>43143</c:v>
                </c:pt>
                <c:pt idx="265">
                  <c:v>43143.041666666664</c:v>
                </c:pt>
                <c:pt idx="266">
                  <c:v>43143.083333333336</c:v>
                </c:pt>
                <c:pt idx="267">
                  <c:v>43143.125</c:v>
                </c:pt>
                <c:pt idx="268">
                  <c:v>43143.166666666664</c:v>
                </c:pt>
                <c:pt idx="269">
                  <c:v>43143.208333333336</c:v>
                </c:pt>
                <c:pt idx="270">
                  <c:v>43143.25</c:v>
                </c:pt>
                <c:pt idx="271">
                  <c:v>43143.291666666664</c:v>
                </c:pt>
                <c:pt idx="272">
                  <c:v>43143.333333333336</c:v>
                </c:pt>
                <c:pt idx="273">
                  <c:v>43143.375</c:v>
                </c:pt>
                <c:pt idx="274">
                  <c:v>43143.416666666664</c:v>
                </c:pt>
                <c:pt idx="275">
                  <c:v>43143.458333333336</c:v>
                </c:pt>
                <c:pt idx="276">
                  <c:v>43143.5</c:v>
                </c:pt>
                <c:pt idx="277">
                  <c:v>43143.541666666664</c:v>
                </c:pt>
                <c:pt idx="278">
                  <c:v>43143.583333333336</c:v>
                </c:pt>
                <c:pt idx="279">
                  <c:v>43143.625</c:v>
                </c:pt>
                <c:pt idx="280">
                  <c:v>43143.666666666664</c:v>
                </c:pt>
                <c:pt idx="281">
                  <c:v>43143.708333333336</c:v>
                </c:pt>
                <c:pt idx="282">
                  <c:v>43143.75</c:v>
                </c:pt>
                <c:pt idx="283">
                  <c:v>43143.791666666664</c:v>
                </c:pt>
                <c:pt idx="284">
                  <c:v>43143.833333333336</c:v>
                </c:pt>
                <c:pt idx="285">
                  <c:v>43143.875</c:v>
                </c:pt>
                <c:pt idx="286">
                  <c:v>43143.916666666664</c:v>
                </c:pt>
                <c:pt idx="287">
                  <c:v>43143.958333333336</c:v>
                </c:pt>
                <c:pt idx="288">
                  <c:v>43144</c:v>
                </c:pt>
                <c:pt idx="289">
                  <c:v>43144.041666666664</c:v>
                </c:pt>
                <c:pt idx="290">
                  <c:v>43144.083333333336</c:v>
                </c:pt>
                <c:pt idx="291">
                  <c:v>43144.125</c:v>
                </c:pt>
                <c:pt idx="292">
                  <c:v>43144.166666666664</c:v>
                </c:pt>
                <c:pt idx="293">
                  <c:v>43144.208333333336</c:v>
                </c:pt>
                <c:pt idx="294">
                  <c:v>43144.25</c:v>
                </c:pt>
                <c:pt idx="295">
                  <c:v>43144.291666666664</c:v>
                </c:pt>
                <c:pt idx="296">
                  <c:v>43144.333333333336</c:v>
                </c:pt>
                <c:pt idx="297">
                  <c:v>43144.375</c:v>
                </c:pt>
                <c:pt idx="298">
                  <c:v>43144.416666666664</c:v>
                </c:pt>
                <c:pt idx="299">
                  <c:v>43144.458333333336</c:v>
                </c:pt>
                <c:pt idx="300">
                  <c:v>43144.5</c:v>
                </c:pt>
                <c:pt idx="301">
                  <c:v>43144.541666666664</c:v>
                </c:pt>
                <c:pt idx="302">
                  <c:v>43144.583333333336</c:v>
                </c:pt>
                <c:pt idx="303">
                  <c:v>43144.625</c:v>
                </c:pt>
                <c:pt idx="304">
                  <c:v>43144.666666666664</c:v>
                </c:pt>
                <c:pt idx="305">
                  <c:v>43144.708333333336</c:v>
                </c:pt>
                <c:pt idx="306">
                  <c:v>43144.75</c:v>
                </c:pt>
                <c:pt idx="307">
                  <c:v>43144.791666666664</c:v>
                </c:pt>
                <c:pt idx="308">
                  <c:v>43144.833333333336</c:v>
                </c:pt>
                <c:pt idx="309">
                  <c:v>43144.875</c:v>
                </c:pt>
                <c:pt idx="310">
                  <c:v>43144.916666666664</c:v>
                </c:pt>
                <c:pt idx="311">
                  <c:v>43144.958333333336</c:v>
                </c:pt>
                <c:pt idx="312">
                  <c:v>43145</c:v>
                </c:pt>
                <c:pt idx="313">
                  <c:v>43145.041666666664</c:v>
                </c:pt>
                <c:pt idx="314">
                  <c:v>43145.083333333336</c:v>
                </c:pt>
                <c:pt idx="315">
                  <c:v>43145.125</c:v>
                </c:pt>
                <c:pt idx="316">
                  <c:v>43145.166666666664</c:v>
                </c:pt>
                <c:pt idx="317">
                  <c:v>43145.208333333336</c:v>
                </c:pt>
                <c:pt idx="318">
                  <c:v>43145.25</c:v>
                </c:pt>
                <c:pt idx="319">
                  <c:v>43145.291666666664</c:v>
                </c:pt>
                <c:pt idx="320">
                  <c:v>43145.333333333336</c:v>
                </c:pt>
                <c:pt idx="321">
                  <c:v>43145.375</c:v>
                </c:pt>
                <c:pt idx="322">
                  <c:v>43145.416666666664</c:v>
                </c:pt>
                <c:pt idx="323">
                  <c:v>43145.458333333336</c:v>
                </c:pt>
                <c:pt idx="324">
                  <c:v>43145.5</c:v>
                </c:pt>
                <c:pt idx="325">
                  <c:v>43145.541666666664</c:v>
                </c:pt>
                <c:pt idx="326">
                  <c:v>43145.583333333336</c:v>
                </c:pt>
                <c:pt idx="327">
                  <c:v>43145.625</c:v>
                </c:pt>
                <c:pt idx="328">
                  <c:v>43145.666666666664</c:v>
                </c:pt>
                <c:pt idx="329">
                  <c:v>43145.708333333336</c:v>
                </c:pt>
                <c:pt idx="330">
                  <c:v>43145.75</c:v>
                </c:pt>
                <c:pt idx="331">
                  <c:v>43145.791666666664</c:v>
                </c:pt>
                <c:pt idx="332">
                  <c:v>43145.833333333336</c:v>
                </c:pt>
                <c:pt idx="333">
                  <c:v>43145.875</c:v>
                </c:pt>
                <c:pt idx="334">
                  <c:v>43145.916666666664</c:v>
                </c:pt>
                <c:pt idx="335">
                  <c:v>43145.958333333336</c:v>
                </c:pt>
                <c:pt idx="336">
                  <c:v>43146</c:v>
                </c:pt>
                <c:pt idx="337">
                  <c:v>43146.041666666664</c:v>
                </c:pt>
                <c:pt idx="338">
                  <c:v>43146.083333333336</c:v>
                </c:pt>
                <c:pt idx="339">
                  <c:v>43146.125</c:v>
                </c:pt>
                <c:pt idx="340">
                  <c:v>43146.166666666664</c:v>
                </c:pt>
                <c:pt idx="341">
                  <c:v>43146.208333333336</c:v>
                </c:pt>
                <c:pt idx="342">
                  <c:v>43146.25</c:v>
                </c:pt>
                <c:pt idx="343">
                  <c:v>43146.291666666664</c:v>
                </c:pt>
                <c:pt idx="344">
                  <c:v>43146.333333333336</c:v>
                </c:pt>
                <c:pt idx="345">
                  <c:v>43146.375</c:v>
                </c:pt>
                <c:pt idx="346">
                  <c:v>43146.416666666664</c:v>
                </c:pt>
                <c:pt idx="347">
                  <c:v>43146.458333333336</c:v>
                </c:pt>
                <c:pt idx="348">
                  <c:v>43146.5</c:v>
                </c:pt>
                <c:pt idx="349">
                  <c:v>43146.541666666664</c:v>
                </c:pt>
                <c:pt idx="350">
                  <c:v>43146.583333333336</c:v>
                </c:pt>
                <c:pt idx="351">
                  <c:v>43146.625</c:v>
                </c:pt>
                <c:pt idx="352">
                  <c:v>43146.666666666664</c:v>
                </c:pt>
                <c:pt idx="353">
                  <c:v>43146.708333333336</c:v>
                </c:pt>
                <c:pt idx="354">
                  <c:v>43146.75</c:v>
                </c:pt>
                <c:pt idx="355">
                  <c:v>43146.791666666664</c:v>
                </c:pt>
                <c:pt idx="356">
                  <c:v>43146.833333333336</c:v>
                </c:pt>
                <c:pt idx="357">
                  <c:v>43146.875</c:v>
                </c:pt>
                <c:pt idx="358">
                  <c:v>43146.916666666664</c:v>
                </c:pt>
                <c:pt idx="359">
                  <c:v>43146.958333333336</c:v>
                </c:pt>
                <c:pt idx="360">
                  <c:v>43147</c:v>
                </c:pt>
                <c:pt idx="361">
                  <c:v>43147.041666666664</c:v>
                </c:pt>
                <c:pt idx="362">
                  <c:v>43147.083333333336</c:v>
                </c:pt>
                <c:pt idx="363">
                  <c:v>43147.125</c:v>
                </c:pt>
                <c:pt idx="364">
                  <c:v>43147.166666666664</c:v>
                </c:pt>
                <c:pt idx="365">
                  <c:v>43147.208333333336</c:v>
                </c:pt>
                <c:pt idx="366">
                  <c:v>43147.25</c:v>
                </c:pt>
                <c:pt idx="367">
                  <c:v>43147.291666666664</c:v>
                </c:pt>
                <c:pt idx="368">
                  <c:v>43147.333333333336</c:v>
                </c:pt>
                <c:pt idx="369">
                  <c:v>43147.375</c:v>
                </c:pt>
                <c:pt idx="370">
                  <c:v>43147.416666666664</c:v>
                </c:pt>
                <c:pt idx="371">
                  <c:v>43147.458333333336</c:v>
                </c:pt>
                <c:pt idx="372">
                  <c:v>43147.5</c:v>
                </c:pt>
                <c:pt idx="373">
                  <c:v>43147.541666666664</c:v>
                </c:pt>
                <c:pt idx="374">
                  <c:v>43147.583333333336</c:v>
                </c:pt>
                <c:pt idx="375">
                  <c:v>43147.625</c:v>
                </c:pt>
                <c:pt idx="376">
                  <c:v>43147.666666666664</c:v>
                </c:pt>
                <c:pt idx="377">
                  <c:v>43147.708333333336</c:v>
                </c:pt>
                <c:pt idx="378">
                  <c:v>43147.75</c:v>
                </c:pt>
                <c:pt idx="379">
                  <c:v>43147.791666666664</c:v>
                </c:pt>
                <c:pt idx="380">
                  <c:v>43147.833333333336</c:v>
                </c:pt>
                <c:pt idx="381">
                  <c:v>43147.875</c:v>
                </c:pt>
                <c:pt idx="382">
                  <c:v>43147.916666666664</c:v>
                </c:pt>
                <c:pt idx="383">
                  <c:v>43147.958333333336</c:v>
                </c:pt>
                <c:pt idx="384">
                  <c:v>43148</c:v>
                </c:pt>
                <c:pt idx="385">
                  <c:v>43148.041666666664</c:v>
                </c:pt>
                <c:pt idx="386">
                  <c:v>43148.083333333336</c:v>
                </c:pt>
                <c:pt idx="387">
                  <c:v>43148.125</c:v>
                </c:pt>
                <c:pt idx="388">
                  <c:v>43148.166666666664</c:v>
                </c:pt>
                <c:pt idx="389">
                  <c:v>43148.208333333336</c:v>
                </c:pt>
                <c:pt idx="390">
                  <c:v>43148.25</c:v>
                </c:pt>
                <c:pt idx="391">
                  <c:v>43148.291666666664</c:v>
                </c:pt>
                <c:pt idx="392">
                  <c:v>43148.333333333336</c:v>
                </c:pt>
                <c:pt idx="393">
                  <c:v>43148.375</c:v>
                </c:pt>
                <c:pt idx="394">
                  <c:v>43148.416666666664</c:v>
                </c:pt>
                <c:pt idx="395">
                  <c:v>43148.458333333336</c:v>
                </c:pt>
                <c:pt idx="396">
                  <c:v>43148.5</c:v>
                </c:pt>
                <c:pt idx="397">
                  <c:v>43148.541666666664</c:v>
                </c:pt>
                <c:pt idx="398">
                  <c:v>43148.583333333336</c:v>
                </c:pt>
                <c:pt idx="399">
                  <c:v>43148.625</c:v>
                </c:pt>
                <c:pt idx="400">
                  <c:v>43148.666666666664</c:v>
                </c:pt>
                <c:pt idx="401">
                  <c:v>43148.708333333336</c:v>
                </c:pt>
                <c:pt idx="402">
                  <c:v>43148.75</c:v>
                </c:pt>
                <c:pt idx="403">
                  <c:v>43148.791666666664</c:v>
                </c:pt>
                <c:pt idx="404">
                  <c:v>43148.833333333336</c:v>
                </c:pt>
                <c:pt idx="405">
                  <c:v>43148.875</c:v>
                </c:pt>
                <c:pt idx="406">
                  <c:v>43148.916666666664</c:v>
                </c:pt>
                <c:pt idx="407">
                  <c:v>43148.958333333336</c:v>
                </c:pt>
                <c:pt idx="408">
                  <c:v>43149</c:v>
                </c:pt>
                <c:pt idx="409">
                  <c:v>43149.041666666664</c:v>
                </c:pt>
                <c:pt idx="410">
                  <c:v>43149.083333333336</c:v>
                </c:pt>
                <c:pt idx="411">
                  <c:v>43149.125</c:v>
                </c:pt>
                <c:pt idx="412">
                  <c:v>43149.166666666664</c:v>
                </c:pt>
                <c:pt idx="413">
                  <c:v>43149.208333333336</c:v>
                </c:pt>
                <c:pt idx="414">
                  <c:v>43149.25</c:v>
                </c:pt>
                <c:pt idx="415">
                  <c:v>43149.291666666664</c:v>
                </c:pt>
                <c:pt idx="416">
                  <c:v>43149.333333333336</c:v>
                </c:pt>
                <c:pt idx="417">
                  <c:v>43149.375</c:v>
                </c:pt>
                <c:pt idx="418">
                  <c:v>43149.416666666664</c:v>
                </c:pt>
                <c:pt idx="419">
                  <c:v>43149.458333333336</c:v>
                </c:pt>
                <c:pt idx="420">
                  <c:v>43149.5</c:v>
                </c:pt>
                <c:pt idx="421">
                  <c:v>43149.541666666664</c:v>
                </c:pt>
                <c:pt idx="422">
                  <c:v>43149.583333333336</c:v>
                </c:pt>
                <c:pt idx="423">
                  <c:v>43149.625</c:v>
                </c:pt>
                <c:pt idx="424">
                  <c:v>43149.666666666664</c:v>
                </c:pt>
                <c:pt idx="425">
                  <c:v>43149.708333333336</c:v>
                </c:pt>
                <c:pt idx="426">
                  <c:v>43149.75</c:v>
                </c:pt>
                <c:pt idx="427">
                  <c:v>43149.791666666664</c:v>
                </c:pt>
                <c:pt idx="428">
                  <c:v>43149.833333333336</c:v>
                </c:pt>
                <c:pt idx="429">
                  <c:v>43149.875</c:v>
                </c:pt>
                <c:pt idx="430">
                  <c:v>43149.916666666664</c:v>
                </c:pt>
                <c:pt idx="431">
                  <c:v>43149.958333333336</c:v>
                </c:pt>
                <c:pt idx="432">
                  <c:v>43150</c:v>
                </c:pt>
                <c:pt idx="433">
                  <c:v>43150.041666666664</c:v>
                </c:pt>
                <c:pt idx="434">
                  <c:v>43150.083333333336</c:v>
                </c:pt>
                <c:pt idx="435">
                  <c:v>43150.125</c:v>
                </c:pt>
                <c:pt idx="436">
                  <c:v>43150.166666666664</c:v>
                </c:pt>
                <c:pt idx="437">
                  <c:v>43150.208333333336</c:v>
                </c:pt>
                <c:pt idx="438">
                  <c:v>43150.25</c:v>
                </c:pt>
                <c:pt idx="439">
                  <c:v>43150.291666666664</c:v>
                </c:pt>
                <c:pt idx="440">
                  <c:v>43150.333333333336</c:v>
                </c:pt>
                <c:pt idx="441">
                  <c:v>43150.375</c:v>
                </c:pt>
                <c:pt idx="442">
                  <c:v>43150.416666666664</c:v>
                </c:pt>
                <c:pt idx="443">
                  <c:v>43150.458333333336</c:v>
                </c:pt>
                <c:pt idx="444">
                  <c:v>43150.5</c:v>
                </c:pt>
                <c:pt idx="445">
                  <c:v>43150.541666666664</c:v>
                </c:pt>
                <c:pt idx="446">
                  <c:v>43150.583333333336</c:v>
                </c:pt>
                <c:pt idx="447">
                  <c:v>43150.625</c:v>
                </c:pt>
                <c:pt idx="448">
                  <c:v>43150.666666666664</c:v>
                </c:pt>
                <c:pt idx="449">
                  <c:v>43150.708333333336</c:v>
                </c:pt>
                <c:pt idx="450">
                  <c:v>43150.75</c:v>
                </c:pt>
                <c:pt idx="451">
                  <c:v>43150.791666666664</c:v>
                </c:pt>
                <c:pt idx="452">
                  <c:v>43150.833333333336</c:v>
                </c:pt>
                <c:pt idx="453">
                  <c:v>43150.875</c:v>
                </c:pt>
                <c:pt idx="454">
                  <c:v>43150.916666666664</c:v>
                </c:pt>
                <c:pt idx="455">
                  <c:v>43150.958333333336</c:v>
                </c:pt>
                <c:pt idx="456">
                  <c:v>43151</c:v>
                </c:pt>
                <c:pt idx="457">
                  <c:v>43151.041666666664</c:v>
                </c:pt>
                <c:pt idx="458">
                  <c:v>43151.083333333336</c:v>
                </c:pt>
                <c:pt idx="459">
                  <c:v>43151.125</c:v>
                </c:pt>
                <c:pt idx="460">
                  <c:v>43151.166666666664</c:v>
                </c:pt>
                <c:pt idx="461">
                  <c:v>43151.208333333336</c:v>
                </c:pt>
                <c:pt idx="462">
                  <c:v>43151.25</c:v>
                </c:pt>
                <c:pt idx="463">
                  <c:v>43151.291666666664</c:v>
                </c:pt>
                <c:pt idx="464">
                  <c:v>43151.333333333336</c:v>
                </c:pt>
                <c:pt idx="465">
                  <c:v>43151.375</c:v>
                </c:pt>
                <c:pt idx="466">
                  <c:v>43151.416666666664</c:v>
                </c:pt>
                <c:pt idx="467">
                  <c:v>43151.458333333336</c:v>
                </c:pt>
                <c:pt idx="468">
                  <c:v>43151.5</c:v>
                </c:pt>
                <c:pt idx="469">
                  <c:v>43151.541666666664</c:v>
                </c:pt>
                <c:pt idx="470">
                  <c:v>43151.583333333336</c:v>
                </c:pt>
                <c:pt idx="471">
                  <c:v>43151.625</c:v>
                </c:pt>
                <c:pt idx="472">
                  <c:v>43151.666666666664</c:v>
                </c:pt>
                <c:pt idx="473">
                  <c:v>43151.708333333336</c:v>
                </c:pt>
                <c:pt idx="474">
                  <c:v>43151.75</c:v>
                </c:pt>
                <c:pt idx="475">
                  <c:v>43151.791666666664</c:v>
                </c:pt>
                <c:pt idx="476">
                  <c:v>43151.833333333336</c:v>
                </c:pt>
                <c:pt idx="477">
                  <c:v>43151.875</c:v>
                </c:pt>
                <c:pt idx="478">
                  <c:v>43151.916666666664</c:v>
                </c:pt>
                <c:pt idx="479">
                  <c:v>43151.958333333336</c:v>
                </c:pt>
                <c:pt idx="480">
                  <c:v>43152</c:v>
                </c:pt>
                <c:pt idx="481">
                  <c:v>43152.041666666664</c:v>
                </c:pt>
                <c:pt idx="482">
                  <c:v>43152.083333333336</c:v>
                </c:pt>
                <c:pt idx="483">
                  <c:v>43152.125</c:v>
                </c:pt>
                <c:pt idx="484">
                  <c:v>43152.166666666664</c:v>
                </c:pt>
                <c:pt idx="485">
                  <c:v>43152.208333333336</c:v>
                </c:pt>
                <c:pt idx="486">
                  <c:v>43152.25</c:v>
                </c:pt>
                <c:pt idx="487">
                  <c:v>43152.291666666664</c:v>
                </c:pt>
                <c:pt idx="488">
                  <c:v>43152.333333333336</c:v>
                </c:pt>
                <c:pt idx="489">
                  <c:v>43152.375</c:v>
                </c:pt>
                <c:pt idx="490">
                  <c:v>43152.416666666664</c:v>
                </c:pt>
                <c:pt idx="491">
                  <c:v>43152.458333333336</c:v>
                </c:pt>
                <c:pt idx="492">
                  <c:v>43152.5</c:v>
                </c:pt>
                <c:pt idx="493">
                  <c:v>43152.541666666664</c:v>
                </c:pt>
                <c:pt idx="494">
                  <c:v>43152.583333333336</c:v>
                </c:pt>
                <c:pt idx="495">
                  <c:v>43152.625</c:v>
                </c:pt>
                <c:pt idx="496">
                  <c:v>43152.666666666664</c:v>
                </c:pt>
                <c:pt idx="497">
                  <c:v>43152.708333333336</c:v>
                </c:pt>
                <c:pt idx="498">
                  <c:v>43152.75</c:v>
                </c:pt>
                <c:pt idx="499">
                  <c:v>43152.791666666664</c:v>
                </c:pt>
                <c:pt idx="500">
                  <c:v>43152.833333333336</c:v>
                </c:pt>
                <c:pt idx="501">
                  <c:v>43152.875</c:v>
                </c:pt>
                <c:pt idx="502">
                  <c:v>43152.916666666664</c:v>
                </c:pt>
                <c:pt idx="503">
                  <c:v>43152.958333333336</c:v>
                </c:pt>
                <c:pt idx="504">
                  <c:v>43153</c:v>
                </c:pt>
                <c:pt idx="505">
                  <c:v>43153.041666666664</c:v>
                </c:pt>
                <c:pt idx="506">
                  <c:v>43153.083333333336</c:v>
                </c:pt>
                <c:pt idx="507">
                  <c:v>43153.125</c:v>
                </c:pt>
                <c:pt idx="508">
                  <c:v>43153.166666666664</c:v>
                </c:pt>
                <c:pt idx="509">
                  <c:v>43153.208333333336</c:v>
                </c:pt>
                <c:pt idx="510">
                  <c:v>43153.25</c:v>
                </c:pt>
                <c:pt idx="511">
                  <c:v>43153.291666666664</c:v>
                </c:pt>
                <c:pt idx="512">
                  <c:v>43153.333333333336</c:v>
                </c:pt>
                <c:pt idx="513">
                  <c:v>43153.375</c:v>
                </c:pt>
                <c:pt idx="514">
                  <c:v>43153.416666666664</c:v>
                </c:pt>
                <c:pt idx="515">
                  <c:v>43153.458333333336</c:v>
                </c:pt>
                <c:pt idx="516">
                  <c:v>43153.5</c:v>
                </c:pt>
                <c:pt idx="517">
                  <c:v>43153.541666666664</c:v>
                </c:pt>
                <c:pt idx="518">
                  <c:v>43153.583333333336</c:v>
                </c:pt>
                <c:pt idx="519">
                  <c:v>43153.625</c:v>
                </c:pt>
                <c:pt idx="520">
                  <c:v>43153.666666666664</c:v>
                </c:pt>
                <c:pt idx="521">
                  <c:v>43153.708333333336</c:v>
                </c:pt>
                <c:pt idx="522">
                  <c:v>43153.75</c:v>
                </c:pt>
                <c:pt idx="523">
                  <c:v>43153.791666666664</c:v>
                </c:pt>
                <c:pt idx="524">
                  <c:v>43153.833333333336</c:v>
                </c:pt>
                <c:pt idx="525">
                  <c:v>43153.875</c:v>
                </c:pt>
                <c:pt idx="526">
                  <c:v>43153.916666666664</c:v>
                </c:pt>
                <c:pt idx="527">
                  <c:v>43153.958333333336</c:v>
                </c:pt>
                <c:pt idx="528">
                  <c:v>43154</c:v>
                </c:pt>
                <c:pt idx="529">
                  <c:v>43154.041666666664</c:v>
                </c:pt>
                <c:pt idx="530">
                  <c:v>43154.083333333336</c:v>
                </c:pt>
                <c:pt idx="531">
                  <c:v>43154.125</c:v>
                </c:pt>
                <c:pt idx="532">
                  <c:v>43154.166666666664</c:v>
                </c:pt>
                <c:pt idx="533">
                  <c:v>43154.208333333336</c:v>
                </c:pt>
                <c:pt idx="534">
                  <c:v>43154.25</c:v>
                </c:pt>
                <c:pt idx="535">
                  <c:v>43154.291666666664</c:v>
                </c:pt>
                <c:pt idx="536">
                  <c:v>43154.333333333336</c:v>
                </c:pt>
                <c:pt idx="537">
                  <c:v>43154.375</c:v>
                </c:pt>
                <c:pt idx="538">
                  <c:v>43154.416666666664</c:v>
                </c:pt>
                <c:pt idx="539">
                  <c:v>43154.458333333336</c:v>
                </c:pt>
                <c:pt idx="540">
                  <c:v>43154.5</c:v>
                </c:pt>
                <c:pt idx="541">
                  <c:v>43154.541666666664</c:v>
                </c:pt>
                <c:pt idx="542">
                  <c:v>43154.583333333336</c:v>
                </c:pt>
                <c:pt idx="543">
                  <c:v>43154.625</c:v>
                </c:pt>
                <c:pt idx="544">
                  <c:v>43154.666666666664</c:v>
                </c:pt>
                <c:pt idx="545">
                  <c:v>43154.708333333336</c:v>
                </c:pt>
                <c:pt idx="546">
                  <c:v>43154.75</c:v>
                </c:pt>
                <c:pt idx="547">
                  <c:v>43154.791666666664</c:v>
                </c:pt>
                <c:pt idx="548">
                  <c:v>43154.833333333336</c:v>
                </c:pt>
                <c:pt idx="549">
                  <c:v>43154.875</c:v>
                </c:pt>
                <c:pt idx="550">
                  <c:v>43154.916666666664</c:v>
                </c:pt>
                <c:pt idx="551">
                  <c:v>43154.958333333336</c:v>
                </c:pt>
                <c:pt idx="552">
                  <c:v>43155</c:v>
                </c:pt>
                <c:pt idx="553">
                  <c:v>43155.041666666664</c:v>
                </c:pt>
                <c:pt idx="554">
                  <c:v>43155.083333333336</c:v>
                </c:pt>
                <c:pt idx="555">
                  <c:v>43155.125</c:v>
                </c:pt>
                <c:pt idx="556">
                  <c:v>43155.166666666664</c:v>
                </c:pt>
                <c:pt idx="557">
                  <c:v>43155.208333333336</c:v>
                </c:pt>
                <c:pt idx="558">
                  <c:v>43155.25</c:v>
                </c:pt>
                <c:pt idx="559">
                  <c:v>43155.291666666664</c:v>
                </c:pt>
                <c:pt idx="560">
                  <c:v>43155.333333333336</c:v>
                </c:pt>
                <c:pt idx="561">
                  <c:v>43155.375</c:v>
                </c:pt>
                <c:pt idx="562">
                  <c:v>43155.416666666664</c:v>
                </c:pt>
                <c:pt idx="563">
                  <c:v>43155.458333333336</c:v>
                </c:pt>
                <c:pt idx="564">
                  <c:v>43155.5</c:v>
                </c:pt>
                <c:pt idx="565">
                  <c:v>43155.541666666664</c:v>
                </c:pt>
                <c:pt idx="566">
                  <c:v>43155.583333333336</c:v>
                </c:pt>
                <c:pt idx="567">
                  <c:v>43155.625</c:v>
                </c:pt>
                <c:pt idx="568">
                  <c:v>43155.666666666664</c:v>
                </c:pt>
                <c:pt idx="569">
                  <c:v>43155.708333333336</c:v>
                </c:pt>
                <c:pt idx="570">
                  <c:v>43155.75</c:v>
                </c:pt>
                <c:pt idx="571">
                  <c:v>43155.791666666664</c:v>
                </c:pt>
                <c:pt idx="572">
                  <c:v>43155.833333333336</c:v>
                </c:pt>
                <c:pt idx="573">
                  <c:v>43155.875</c:v>
                </c:pt>
                <c:pt idx="574">
                  <c:v>43155.916666666664</c:v>
                </c:pt>
                <c:pt idx="575">
                  <c:v>43155.958333333336</c:v>
                </c:pt>
                <c:pt idx="576">
                  <c:v>43156</c:v>
                </c:pt>
                <c:pt idx="577">
                  <c:v>43156.041666666664</c:v>
                </c:pt>
                <c:pt idx="578">
                  <c:v>43156.083333333336</c:v>
                </c:pt>
                <c:pt idx="579">
                  <c:v>43156.125</c:v>
                </c:pt>
                <c:pt idx="580">
                  <c:v>43156.166666666664</c:v>
                </c:pt>
                <c:pt idx="581">
                  <c:v>43156.208333333336</c:v>
                </c:pt>
                <c:pt idx="582">
                  <c:v>43156.25</c:v>
                </c:pt>
                <c:pt idx="583">
                  <c:v>43156.291666666664</c:v>
                </c:pt>
                <c:pt idx="584">
                  <c:v>43156.333333333336</c:v>
                </c:pt>
                <c:pt idx="585">
                  <c:v>43156.375</c:v>
                </c:pt>
                <c:pt idx="586">
                  <c:v>43156.416666666664</c:v>
                </c:pt>
                <c:pt idx="587">
                  <c:v>43156.458333333336</c:v>
                </c:pt>
                <c:pt idx="588">
                  <c:v>43156.5</c:v>
                </c:pt>
                <c:pt idx="589">
                  <c:v>43156.541666666664</c:v>
                </c:pt>
                <c:pt idx="590">
                  <c:v>43156.583333333336</c:v>
                </c:pt>
                <c:pt idx="591">
                  <c:v>43156.625</c:v>
                </c:pt>
                <c:pt idx="592">
                  <c:v>43156.666666666664</c:v>
                </c:pt>
                <c:pt idx="593">
                  <c:v>43156.708333333336</c:v>
                </c:pt>
                <c:pt idx="594">
                  <c:v>43156.75</c:v>
                </c:pt>
                <c:pt idx="595">
                  <c:v>43156.791666666664</c:v>
                </c:pt>
                <c:pt idx="596">
                  <c:v>43156.833333333336</c:v>
                </c:pt>
                <c:pt idx="597">
                  <c:v>43156.875</c:v>
                </c:pt>
                <c:pt idx="598">
                  <c:v>43156.916666666664</c:v>
                </c:pt>
                <c:pt idx="599">
                  <c:v>43156.958333333336</c:v>
                </c:pt>
                <c:pt idx="600">
                  <c:v>43157</c:v>
                </c:pt>
                <c:pt idx="601">
                  <c:v>43157.041666666664</c:v>
                </c:pt>
                <c:pt idx="602">
                  <c:v>43157.083333333336</c:v>
                </c:pt>
                <c:pt idx="603">
                  <c:v>43157.125</c:v>
                </c:pt>
                <c:pt idx="604">
                  <c:v>43157.166666666664</c:v>
                </c:pt>
                <c:pt idx="605">
                  <c:v>43157.208333333336</c:v>
                </c:pt>
                <c:pt idx="606">
                  <c:v>43157.25</c:v>
                </c:pt>
                <c:pt idx="607">
                  <c:v>43157.291666666664</c:v>
                </c:pt>
                <c:pt idx="608">
                  <c:v>43157.333333333336</c:v>
                </c:pt>
                <c:pt idx="609">
                  <c:v>43157.375</c:v>
                </c:pt>
                <c:pt idx="610">
                  <c:v>43157.416666666664</c:v>
                </c:pt>
                <c:pt idx="611">
                  <c:v>43157.458333333336</c:v>
                </c:pt>
                <c:pt idx="612">
                  <c:v>43157.5</c:v>
                </c:pt>
                <c:pt idx="613">
                  <c:v>43157.541666666664</c:v>
                </c:pt>
                <c:pt idx="614">
                  <c:v>43157.583333333336</c:v>
                </c:pt>
                <c:pt idx="615">
                  <c:v>43157.625</c:v>
                </c:pt>
                <c:pt idx="616">
                  <c:v>43157.666666666664</c:v>
                </c:pt>
                <c:pt idx="617">
                  <c:v>43157.708333333336</c:v>
                </c:pt>
                <c:pt idx="618">
                  <c:v>43157.75</c:v>
                </c:pt>
                <c:pt idx="619">
                  <c:v>43157.791666666664</c:v>
                </c:pt>
                <c:pt idx="620">
                  <c:v>43157.833333333336</c:v>
                </c:pt>
                <c:pt idx="621">
                  <c:v>43157.875</c:v>
                </c:pt>
                <c:pt idx="622">
                  <c:v>43157.916666666664</c:v>
                </c:pt>
                <c:pt idx="623">
                  <c:v>43157.958333333336</c:v>
                </c:pt>
                <c:pt idx="624">
                  <c:v>43158</c:v>
                </c:pt>
                <c:pt idx="625">
                  <c:v>43158.041666666664</c:v>
                </c:pt>
                <c:pt idx="626">
                  <c:v>43158.083333333336</c:v>
                </c:pt>
                <c:pt idx="627">
                  <c:v>43158.125</c:v>
                </c:pt>
                <c:pt idx="628">
                  <c:v>43158.166666666664</c:v>
                </c:pt>
                <c:pt idx="629">
                  <c:v>43158.208333333336</c:v>
                </c:pt>
                <c:pt idx="630">
                  <c:v>43158.25</c:v>
                </c:pt>
                <c:pt idx="631">
                  <c:v>43158.291666666664</c:v>
                </c:pt>
                <c:pt idx="632">
                  <c:v>43158.333333333336</c:v>
                </c:pt>
                <c:pt idx="633">
                  <c:v>43158.375</c:v>
                </c:pt>
                <c:pt idx="634">
                  <c:v>43158.416666666664</c:v>
                </c:pt>
                <c:pt idx="635">
                  <c:v>43158.458333333336</c:v>
                </c:pt>
                <c:pt idx="636">
                  <c:v>43158.5</c:v>
                </c:pt>
                <c:pt idx="637">
                  <c:v>43158.541666666664</c:v>
                </c:pt>
                <c:pt idx="638">
                  <c:v>43158.583333333336</c:v>
                </c:pt>
                <c:pt idx="639">
                  <c:v>43158.625</c:v>
                </c:pt>
                <c:pt idx="640">
                  <c:v>43158.666666666664</c:v>
                </c:pt>
                <c:pt idx="641">
                  <c:v>43158.708333333336</c:v>
                </c:pt>
                <c:pt idx="642">
                  <c:v>43158.75</c:v>
                </c:pt>
                <c:pt idx="643">
                  <c:v>43158.791666666664</c:v>
                </c:pt>
                <c:pt idx="644">
                  <c:v>43158.833333333336</c:v>
                </c:pt>
                <c:pt idx="645">
                  <c:v>43158.875</c:v>
                </c:pt>
                <c:pt idx="646">
                  <c:v>43158.916666666664</c:v>
                </c:pt>
                <c:pt idx="647">
                  <c:v>43158.958333333336</c:v>
                </c:pt>
                <c:pt idx="648">
                  <c:v>43159</c:v>
                </c:pt>
                <c:pt idx="649">
                  <c:v>43159.041666666664</c:v>
                </c:pt>
                <c:pt idx="650">
                  <c:v>43159.083333333336</c:v>
                </c:pt>
                <c:pt idx="651">
                  <c:v>43159.125</c:v>
                </c:pt>
                <c:pt idx="652">
                  <c:v>43159.166666666664</c:v>
                </c:pt>
                <c:pt idx="653">
                  <c:v>43159.208333333336</c:v>
                </c:pt>
                <c:pt idx="654">
                  <c:v>43159.25</c:v>
                </c:pt>
                <c:pt idx="655">
                  <c:v>43159.291666666664</c:v>
                </c:pt>
                <c:pt idx="656">
                  <c:v>43159.333333333336</c:v>
                </c:pt>
                <c:pt idx="657">
                  <c:v>43159.375</c:v>
                </c:pt>
                <c:pt idx="658">
                  <c:v>43159.416666666664</c:v>
                </c:pt>
                <c:pt idx="659">
                  <c:v>43159.458333333336</c:v>
                </c:pt>
                <c:pt idx="660">
                  <c:v>43159.5</c:v>
                </c:pt>
                <c:pt idx="661">
                  <c:v>43159.541666666664</c:v>
                </c:pt>
                <c:pt idx="662">
                  <c:v>43159.583333333336</c:v>
                </c:pt>
                <c:pt idx="663">
                  <c:v>43159.625</c:v>
                </c:pt>
                <c:pt idx="664">
                  <c:v>43159.666666666664</c:v>
                </c:pt>
                <c:pt idx="665">
                  <c:v>43159.708333333336</c:v>
                </c:pt>
                <c:pt idx="666">
                  <c:v>43159.75</c:v>
                </c:pt>
                <c:pt idx="667">
                  <c:v>43159.791666666664</c:v>
                </c:pt>
                <c:pt idx="668">
                  <c:v>43159.833333333336</c:v>
                </c:pt>
                <c:pt idx="669">
                  <c:v>43159.875</c:v>
                </c:pt>
                <c:pt idx="670">
                  <c:v>43159.916666666664</c:v>
                </c:pt>
                <c:pt idx="671">
                  <c:v>43159.958333333336</c:v>
                </c:pt>
              </c:numCache>
            </c:numRef>
          </c:xVal>
          <c:yVal>
            <c:numRef>
              <c:f>FEB!$G$5:$G$676</c:f>
              <c:numCache>
                <c:formatCode>General</c:formatCode>
                <c:ptCount val="67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5.5410000000000004</c:v>
                </c:pt>
                <c:pt idx="10">
                  <c:v>126.6</c:v>
                </c:pt>
                <c:pt idx="11">
                  <c:v>168.8</c:v>
                </c:pt>
                <c:pt idx="12">
                  <c:v>211.5</c:v>
                </c:pt>
                <c:pt idx="13">
                  <c:v>375.4</c:v>
                </c:pt>
                <c:pt idx="14">
                  <c:v>332.6</c:v>
                </c:pt>
                <c:pt idx="15">
                  <c:v>152.6</c:v>
                </c:pt>
                <c:pt idx="16">
                  <c:v>109.8</c:v>
                </c:pt>
                <c:pt idx="17">
                  <c:v>22.67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8.6999999999999994E-2</c:v>
                </c:pt>
                <c:pt idx="34">
                  <c:v>42.25</c:v>
                </c:pt>
                <c:pt idx="35">
                  <c:v>187.3</c:v>
                </c:pt>
                <c:pt idx="36">
                  <c:v>206.8</c:v>
                </c:pt>
                <c:pt idx="37">
                  <c:v>205.9</c:v>
                </c:pt>
                <c:pt idx="38">
                  <c:v>133</c:v>
                </c:pt>
                <c:pt idx="39">
                  <c:v>123.2</c:v>
                </c:pt>
                <c:pt idx="40">
                  <c:v>4.4690000000000003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9.0500000000000007</c:v>
                </c:pt>
                <c:pt idx="60">
                  <c:v>85.3</c:v>
                </c:pt>
                <c:pt idx="61">
                  <c:v>46.35</c:v>
                </c:pt>
                <c:pt idx="62">
                  <c:v>98.6</c:v>
                </c:pt>
                <c:pt idx="63">
                  <c:v>69.27</c:v>
                </c:pt>
                <c:pt idx="64">
                  <c:v>1.554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23.92</c:v>
                </c:pt>
                <c:pt idx="83">
                  <c:v>161.6</c:v>
                </c:pt>
                <c:pt idx="84">
                  <c:v>294.89999999999998</c:v>
                </c:pt>
                <c:pt idx="85">
                  <c:v>306.39999999999998</c:v>
                </c:pt>
                <c:pt idx="86">
                  <c:v>276.3</c:v>
                </c:pt>
                <c:pt idx="87">
                  <c:v>44.56</c:v>
                </c:pt>
                <c:pt idx="88">
                  <c:v>154.19999999999999</c:v>
                </c:pt>
                <c:pt idx="89">
                  <c:v>108.3</c:v>
                </c:pt>
                <c:pt idx="90">
                  <c:v>0.71299999999999997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1.2E-2</c:v>
                </c:pt>
                <c:pt idx="104">
                  <c:v>39.29</c:v>
                </c:pt>
                <c:pt idx="105">
                  <c:v>260.89999999999998</c:v>
                </c:pt>
                <c:pt idx="106">
                  <c:v>229.6</c:v>
                </c:pt>
                <c:pt idx="107">
                  <c:v>513.6</c:v>
                </c:pt>
                <c:pt idx="108">
                  <c:v>579.29999999999995</c:v>
                </c:pt>
                <c:pt idx="109">
                  <c:v>355.2</c:v>
                </c:pt>
                <c:pt idx="110">
                  <c:v>267.89999999999998</c:v>
                </c:pt>
                <c:pt idx="111">
                  <c:v>278.60000000000002</c:v>
                </c:pt>
                <c:pt idx="112">
                  <c:v>262.8</c:v>
                </c:pt>
                <c:pt idx="113">
                  <c:v>102.7</c:v>
                </c:pt>
                <c:pt idx="114">
                  <c:v>0.81200000000000006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1.2E-2</c:v>
                </c:pt>
                <c:pt idx="128">
                  <c:v>71.44</c:v>
                </c:pt>
                <c:pt idx="129">
                  <c:v>274.8</c:v>
                </c:pt>
                <c:pt idx="130">
                  <c:v>338.2</c:v>
                </c:pt>
                <c:pt idx="131">
                  <c:v>524.20000000000005</c:v>
                </c:pt>
                <c:pt idx="132">
                  <c:v>562.70000000000005</c:v>
                </c:pt>
                <c:pt idx="133">
                  <c:v>614</c:v>
                </c:pt>
                <c:pt idx="134">
                  <c:v>543.9</c:v>
                </c:pt>
                <c:pt idx="135">
                  <c:v>358.6</c:v>
                </c:pt>
                <c:pt idx="136">
                  <c:v>246.3</c:v>
                </c:pt>
                <c:pt idx="137">
                  <c:v>108</c:v>
                </c:pt>
                <c:pt idx="138">
                  <c:v>1.371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19.21</c:v>
                </c:pt>
                <c:pt idx="153">
                  <c:v>156</c:v>
                </c:pt>
                <c:pt idx="154">
                  <c:v>207.4</c:v>
                </c:pt>
                <c:pt idx="155">
                  <c:v>241.9</c:v>
                </c:pt>
                <c:pt idx="156">
                  <c:v>454.4</c:v>
                </c:pt>
                <c:pt idx="157">
                  <c:v>395.9</c:v>
                </c:pt>
                <c:pt idx="158">
                  <c:v>413.2</c:v>
                </c:pt>
                <c:pt idx="159">
                  <c:v>143</c:v>
                </c:pt>
                <c:pt idx="160">
                  <c:v>33.700000000000003</c:v>
                </c:pt>
                <c:pt idx="161">
                  <c:v>16.8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55.67</c:v>
                </c:pt>
                <c:pt idx="177">
                  <c:v>269</c:v>
                </c:pt>
                <c:pt idx="178">
                  <c:v>189.4</c:v>
                </c:pt>
                <c:pt idx="179">
                  <c:v>294.10000000000002</c:v>
                </c:pt>
                <c:pt idx="180">
                  <c:v>344.2</c:v>
                </c:pt>
                <c:pt idx="181">
                  <c:v>390.1</c:v>
                </c:pt>
                <c:pt idx="182">
                  <c:v>417.6</c:v>
                </c:pt>
                <c:pt idx="183">
                  <c:v>340.5</c:v>
                </c:pt>
                <c:pt idx="184">
                  <c:v>198.7</c:v>
                </c:pt>
                <c:pt idx="185">
                  <c:v>43.78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7.7670000000000003</c:v>
                </c:pt>
                <c:pt idx="201">
                  <c:v>99.5</c:v>
                </c:pt>
                <c:pt idx="202">
                  <c:v>144.9</c:v>
                </c:pt>
                <c:pt idx="203">
                  <c:v>60.26</c:v>
                </c:pt>
                <c:pt idx="204">
                  <c:v>204.1</c:v>
                </c:pt>
                <c:pt idx="205">
                  <c:v>315.10000000000002</c:v>
                </c:pt>
                <c:pt idx="206">
                  <c:v>245.6</c:v>
                </c:pt>
                <c:pt idx="207">
                  <c:v>159.6</c:v>
                </c:pt>
                <c:pt idx="208">
                  <c:v>61.4</c:v>
                </c:pt>
                <c:pt idx="209">
                  <c:v>59.54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31.41</c:v>
                </c:pt>
                <c:pt idx="225">
                  <c:v>209.1</c:v>
                </c:pt>
                <c:pt idx="226">
                  <c:v>288.39999999999998</c:v>
                </c:pt>
                <c:pt idx="227">
                  <c:v>239.2</c:v>
                </c:pt>
                <c:pt idx="228">
                  <c:v>508.9</c:v>
                </c:pt>
                <c:pt idx="229">
                  <c:v>287.5</c:v>
                </c:pt>
                <c:pt idx="230">
                  <c:v>168.4</c:v>
                </c:pt>
                <c:pt idx="231">
                  <c:v>94.2</c:v>
                </c:pt>
                <c:pt idx="232">
                  <c:v>75.37</c:v>
                </c:pt>
                <c:pt idx="233">
                  <c:v>29.86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11.57</c:v>
                </c:pt>
                <c:pt idx="250">
                  <c:v>67.08</c:v>
                </c:pt>
                <c:pt idx="251">
                  <c:v>250.4</c:v>
                </c:pt>
                <c:pt idx="252">
                  <c:v>314.60000000000002</c:v>
                </c:pt>
                <c:pt idx="253">
                  <c:v>290.2</c:v>
                </c:pt>
                <c:pt idx="254">
                  <c:v>278.3</c:v>
                </c:pt>
                <c:pt idx="255">
                  <c:v>150.30000000000001</c:v>
                </c:pt>
                <c:pt idx="256">
                  <c:v>8.3000000000000004E-2</c:v>
                </c:pt>
                <c:pt idx="257">
                  <c:v>20.14</c:v>
                </c:pt>
                <c:pt idx="258">
                  <c:v>7.984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50.69</c:v>
                </c:pt>
                <c:pt idx="273">
                  <c:v>233</c:v>
                </c:pt>
                <c:pt idx="274">
                  <c:v>412.5</c:v>
                </c:pt>
                <c:pt idx="275">
                  <c:v>483</c:v>
                </c:pt>
                <c:pt idx="276">
                  <c:v>511.4</c:v>
                </c:pt>
                <c:pt idx="277">
                  <c:v>467.7</c:v>
                </c:pt>
                <c:pt idx="278">
                  <c:v>203.1</c:v>
                </c:pt>
                <c:pt idx="279">
                  <c:v>342.1</c:v>
                </c:pt>
                <c:pt idx="280">
                  <c:v>157.69999999999999</c:v>
                </c:pt>
                <c:pt idx="281">
                  <c:v>74.709999999999994</c:v>
                </c:pt>
                <c:pt idx="282">
                  <c:v>1.3919999999999999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40.1</c:v>
                </c:pt>
                <c:pt idx="297">
                  <c:v>240</c:v>
                </c:pt>
                <c:pt idx="298">
                  <c:v>372.2</c:v>
                </c:pt>
                <c:pt idx="299">
                  <c:v>461.9</c:v>
                </c:pt>
                <c:pt idx="300">
                  <c:v>598.4</c:v>
                </c:pt>
                <c:pt idx="301">
                  <c:v>638.6</c:v>
                </c:pt>
                <c:pt idx="302">
                  <c:v>506.6</c:v>
                </c:pt>
                <c:pt idx="303">
                  <c:v>448.2</c:v>
                </c:pt>
                <c:pt idx="304">
                  <c:v>267.60000000000002</c:v>
                </c:pt>
                <c:pt idx="305">
                  <c:v>123.8</c:v>
                </c:pt>
                <c:pt idx="306">
                  <c:v>1.0920000000000001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.33600000000000002</c:v>
                </c:pt>
                <c:pt idx="320">
                  <c:v>105.6</c:v>
                </c:pt>
                <c:pt idx="321">
                  <c:v>280.5</c:v>
                </c:pt>
                <c:pt idx="322">
                  <c:v>385.3</c:v>
                </c:pt>
                <c:pt idx="323">
                  <c:v>402.8</c:v>
                </c:pt>
                <c:pt idx="324">
                  <c:v>434.6</c:v>
                </c:pt>
                <c:pt idx="325">
                  <c:v>330.4</c:v>
                </c:pt>
                <c:pt idx="326">
                  <c:v>511.8</c:v>
                </c:pt>
                <c:pt idx="327">
                  <c:v>377.4</c:v>
                </c:pt>
                <c:pt idx="328">
                  <c:v>235.7</c:v>
                </c:pt>
                <c:pt idx="329">
                  <c:v>95</c:v>
                </c:pt>
                <c:pt idx="330">
                  <c:v>0.433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7.2160000000000002</c:v>
                </c:pt>
                <c:pt idx="345">
                  <c:v>224.3</c:v>
                </c:pt>
                <c:pt idx="346">
                  <c:v>389.5</c:v>
                </c:pt>
                <c:pt idx="347">
                  <c:v>491.8</c:v>
                </c:pt>
                <c:pt idx="348">
                  <c:v>526.5</c:v>
                </c:pt>
                <c:pt idx="349">
                  <c:v>494.3</c:v>
                </c:pt>
                <c:pt idx="350">
                  <c:v>504.7</c:v>
                </c:pt>
                <c:pt idx="351">
                  <c:v>303.89999999999998</c:v>
                </c:pt>
                <c:pt idx="352">
                  <c:v>190.8</c:v>
                </c:pt>
                <c:pt idx="353">
                  <c:v>64.11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.153</c:v>
                </c:pt>
                <c:pt idx="368">
                  <c:v>83.6</c:v>
                </c:pt>
                <c:pt idx="369">
                  <c:v>138.4</c:v>
                </c:pt>
                <c:pt idx="370">
                  <c:v>323.60000000000002</c:v>
                </c:pt>
                <c:pt idx="371">
                  <c:v>429.4</c:v>
                </c:pt>
                <c:pt idx="372">
                  <c:v>340.9</c:v>
                </c:pt>
                <c:pt idx="373">
                  <c:v>402.8</c:v>
                </c:pt>
                <c:pt idx="374">
                  <c:v>452.9</c:v>
                </c:pt>
                <c:pt idx="375">
                  <c:v>350.3</c:v>
                </c:pt>
                <c:pt idx="376">
                  <c:v>187.4</c:v>
                </c:pt>
                <c:pt idx="377">
                  <c:v>7.3730000000000002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77.099999999999994</c:v>
                </c:pt>
                <c:pt idx="393">
                  <c:v>229.5</c:v>
                </c:pt>
                <c:pt idx="394">
                  <c:v>348.2</c:v>
                </c:pt>
                <c:pt idx="395">
                  <c:v>420</c:v>
                </c:pt>
                <c:pt idx="396">
                  <c:v>226.6</c:v>
                </c:pt>
                <c:pt idx="397">
                  <c:v>241</c:v>
                </c:pt>
                <c:pt idx="398">
                  <c:v>74.92</c:v>
                </c:pt>
                <c:pt idx="399">
                  <c:v>136.5</c:v>
                </c:pt>
                <c:pt idx="400">
                  <c:v>44.43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39.83</c:v>
                </c:pt>
                <c:pt idx="417">
                  <c:v>181.2</c:v>
                </c:pt>
                <c:pt idx="418">
                  <c:v>293.3</c:v>
                </c:pt>
                <c:pt idx="419">
                  <c:v>254.7</c:v>
                </c:pt>
                <c:pt idx="420">
                  <c:v>375.1</c:v>
                </c:pt>
                <c:pt idx="421">
                  <c:v>575.1</c:v>
                </c:pt>
                <c:pt idx="422">
                  <c:v>394.5</c:v>
                </c:pt>
                <c:pt idx="423">
                  <c:v>164.5</c:v>
                </c:pt>
                <c:pt idx="424">
                  <c:v>168</c:v>
                </c:pt>
                <c:pt idx="425">
                  <c:v>88.1</c:v>
                </c:pt>
                <c:pt idx="426">
                  <c:v>2.222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1.534</c:v>
                </c:pt>
                <c:pt idx="440">
                  <c:v>117.9</c:v>
                </c:pt>
                <c:pt idx="441">
                  <c:v>278.7</c:v>
                </c:pt>
                <c:pt idx="442">
                  <c:v>415.7</c:v>
                </c:pt>
                <c:pt idx="443">
                  <c:v>579.1</c:v>
                </c:pt>
                <c:pt idx="444">
                  <c:v>638.29999999999995</c:v>
                </c:pt>
                <c:pt idx="445">
                  <c:v>499.8</c:v>
                </c:pt>
                <c:pt idx="446">
                  <c:v>405.9</c:v>
                </c:pt>
                <c:pt idx="447">
                  <c:v>142.9</c:v>
                </c:pt>
                <c:pt idx="448">
                  <c:v>233.8</c:v>
                </c:pt>
                <c:pt idx="449">
                  <c:v>90.5</c:v>
                </c:pt>
                <c:pt idx="450">
                  <c:v>3.9390000000000001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1.179</c:v>
                </c:pt>
                <c:pt idx="464">
                  <c:v>119.2</c:v>
                </c:pt>
                <c:pt idx="465">
                  <c:v>263.2</c:v>
                </c:pt>
                <c:pt idx="466">
                  <c:v>405.7</c:v>
                </c:pt>
                <c:pt idx="467">
                  <c:v>565.70000000000005</c:v>
                </c:pt>
                <c:pt idx="468">
                  <c:v>597.6</c:v>
                </c:pt>
                <c:pt idx="469">
                  <c:v>431.5</c:v>
                </c:pt>
                <c:pt idx="470">
                  <c:v>578.6</c:v>
                </c:pt>
                <c:pt idx="471">
                  <c:v>475.8</c:v>
                </c:pt>
                <c:pt idx="472">
                  <c:v>297.89999999999998</c:v>
                </c:pt>
                <c:pt idx="473">
                  <c:v>133.30000000000001</c:v>
                </c:pt>
                <c:pt idx="474">
                  <c:v>11.68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3.2669999999999999</c:v>
                </c:pt>
                <c:pt idx="488">
                  <c:v>125</c:v>
                </c:pt>
                <c:pt idx="489">
                  <c:v>189.4</c:v>
                </c:pt>
                <c:pt idx="490">
                  <c:v>362.6</c:v>
                </c:pt>
                <c:pt idx="491">
                  <c:v>518</c:v>
                </c:pt>
                <c:pt idx="492">
                  <c:v>544.9</c:v>
                </c:pt>
                <c:pt idx="493">
                  <c:v>579</c:v>
                </c:pt>
                <c:pt idx="494">
                  <c:v>254.9</c:v>
                </c:pt>
                <c:pt idx="495">
                  <c:v>187.2</c:v>
                </c:pt>
                <c:pt idx="496">
                  <c:v>96</c:v>
                </c:pt>
                <c:pt idx="497">
                  <c:v>90.6</c:v>
                </c:pt>
                <c:pt idx="498">
                  <c:v>3.7610000000000001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1.2170000000000001</c:v>
                </c:pt>
                <c:pt idx="512">
                  <c:v>117.9</c:v>
                </c:pt>
                <c:pt idx="513">
                  <c:v>288.39999999999998</c:v>
                </c:pt>
                <c:pt idx="514">
                  <c:v>240.6</c:v>
                </c:pt>
                <c:pt idx="515">
                  <c:v>401.9</c:v>
                </c:pt>
                <c:pt idx="516">
                  <c:v>592</c:v>
                </c:pt>
                <c:pt idx="517">
                  <c:v>454.8</c:v>
                </c:pt>
                <c:pt idx="518">
                  <c:v>561.29999999999995</c:v>
                </c:pt>
                <c:pt idx="519">
                  <c:v>469.3</c:v>
                </c:pt>
                <c:pt idx="520">
                  <c:v>298.5</c:v>
                </c:pt>
                <c:pt idx="521">
                  <c:v>140.1</c:v>
                </c:pt>
                <c:pt idx="522">
                  <c:v>10.75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12.27</c:v>
                </c:pt>
                <c:pt idx="536">
                  <c:v>152.9</c:v>
                </c:pt>
                <c:pt idx="537">
                  <c:v>336.6</c:v>
                </c:pt>
                <c:pt idx="538">
                  <c:v>492.2</c:v>
                </c:pt>
                <c:pt idx="539">
                  <c:v>577.70000000000005</c:v>
                </c:pt>
                <c:pt idx="540">
                  <c:v>567.6</c:v>
                </c:pt>
                <c:pt idx="541">
                  <c:v>247.2</c:v>
                </c:pt>
                <c:pt idx="542">
                  <c:v>276.39999999999998</c:v>
                </c:pt>
                <c:pt idx="543">
                  <c:v>250.2</c:v>
                </c:pt>
                <c:pt idx="544">
                  <c:v>293.5</c:v>
                </c:pt>
                <c:pt idx="545">
                  <c:v>63.7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6.8019999999999996</c:v>
                </c:pt>
                <c:pt idx="560">
                  <c:v>155.5</c:v>
                </c:pt>
                <c:pt idx="561">
                  <c:v>336.2</c:v>
                </c:pt>
                <c:pt idx="562">
                  <c:v>451.7</c:v>
                </c:pt>
                <c:pt idx="563">
                  <c:v>530.4</c:v>
                </c:pt>
                <c:pt idx="564">
                  <c:v>644.6</c:v>
                </c:pt>
                <c:pt idx="565">
                  <c:v>667.3</c:v>
                </c:pt>
                <c:pt idx="566">
                  <c:v>451.6</c:v>
                </c:pt>
                <c:pt idx="567">
                  <c:v>246</c:v>
                </c:pt>
                <c:pt idx="568">
                  <c:v>178.5</c:v>
                </c:pt>
                <c:pt idx="569">
                  <c:v>116.1</c:v>
                </c:pt>
                <c:pt idx="570">
                  <c:v>5.1820000000000004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1.8440000000000001</c:v>
                </c:pt>
                <c:pt idx="584">
                  <c:v>118.1</c:v>
                </c:pt>
                <c:pt idx="585">
                  <c:v>267.89999999999998</c:v>
                </c:pt>
                <c:pt idx="586">
                  <c:v>473.3</c:v>
                </c:pt>
                <c:pt idx="587">
                  <c:v>543.6</c:v>
                </c:pt>
                <c:pt idx="588">
                  <c:v>556.6</c:v>
                </c:pt>
                <c:pt idx="589">
                  <c:v>435.2</c:v>
                </c:pt>
                <c:pt idx="590">
                  <c:v>438</c:v>
                </c:pt>
                <c:pt idx="591">
                  <c:v>232.7</c:v>
                </c:pt>
                <c:pt idx="592">
                  <c:v>314</c:v>
                </c:pt>
                <c:pt idx="593">
                  <c:v>136.6</c:v>
                </c:pt>
                <c:pt idx="594">
                  <c:v>16.59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1.611</c:v>
                </c:pt>
                <c:pt idx="608">
                  <c:v>124.2</c:v>
                </c:pt>
                <c:pt idx="609">
                  <c:v>293.60000000000002</c:v>
                </c:pt>
                <c:pt idx="610">
                  <c:v>244.8</c:v>
                </c:pt>
                <c:pt idx="611">
                  <c:v>586.70000000000005</c:v>
                </c:pt>
                <c:pt idx="612">
                  <c:v>651</c:v>
                </c:pt>
                <c:pt idx="613">
                  <c:v>659.5</c:v>
                </c:pt>
                <c:pt idx="614">
                  <c:v>597.29999999999995</c:v>
                </c:pt>
                <c:pt idx="615">
                  <c:v>469.3</c:v>
                </c:pt>
                <c:pt idx="616">
                  <c:v>307.7</c:v>
                </c:pt>
                <c:pt idx="617">
                  <c:v>132.1</c:v>
                </c:pt>
                <c:pt idx="618">
                  <c:v>4.077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2.9630000000000001</c:v>
                </c:pt>
                <c:pt idx="632">
                  <c:v>129.4</c:v>
                </c:pt>
                <c:pt idx="633">
                  <c:v>311</c:v>
                </c:pt>
                <c:pt idx="634">
                  <c:v>468.6</c:v>
                </c:pt>
                <c:pt idx="635">
                  <c:v>593.20000000000005</c:v>
                </c:pt>
                <c:pt idx="636">
                  <c:v>673.1</c:v>
                </c:pt>
                <c:pt idx="637">
                  <c:v>564.6</c:v>
                </c:pt>
                <c:pt idx="638">
                  <c:v>411.3</c:v>
                </c:pt>
                <c:pt idx="639">
                  <c:v>398.1</c:v>
                </c:pt>
                <c:pt idx="640">
                  <c:v>310</c:v>
                </c:pt>
                <c:pt idx="641">
                  <c:v>166.2</c:v>
                </c:pt>
                <c:pt idx="642">
                  <c:v>10.220000000000001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6.95</c:v>
                </c:pt>
                <c:pt idx="656">
                  <c:v>141.9</c:v>
                </c:pt>
                <c:pt idx="657">
                  <c:v>321.2</c:v>
                </c:pt>
                <c:pt idx="658">
                  <c:v>479.4</c:v>
                </c:pt>
                <c:pt idx="659">
                  <c:v>353.3</c:v>
                </c:pt>
                <c:pt idx="660">
                  <c:v>566</c:v>
                </c:pt>
                <c:pt idx="661">
                  <c:v>605.4</c:v>
                </c:pt>
                <c:pt idx="662">
                  <c:v>605.70000000000005</c:v>
                </c:pt>
                <c:pt idx="663">
                  <c:v>431</c:v>
                </c:pt>
                <c:pt idx="664">
                  <c:v>242.4</c:v>
                </c:pt>
                <c:pt idx="665">
                  <c:v>114.4</c:v>
                </c:pt>
                <c:pt idx="666">
                  <c:v>3.9649999999999999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0C01-4586-886C-C8602BF138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36885648"/>
        <c:axId val="1036880400"/>
      </c:scatterChart>
      <c:valAx>
        <c:axId val="1036885648"/>
        <c:scaling>
          <c:orientation val="minMax"/>
          <c:max val="43159.958330000009"/>
          <c:min val="43132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6880400"/>
        <c:crosses val="autoZero"/>
        <c:crossBetween val="midCat"/>
        <c:majorUnit val="4"/>
      </c:valAx>
      <c:valAx>
        <c:axId val="1036880400"/>
        <c:scaling>
          <c:orientation val="minMax"/>
          <c:max val="1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olar</a:t>
                </a:r>
                <a:r>
                  <a:rPr lang="en-US" baseline="0"/>
                  <a:t> Radiation [W/m^2</a:t>
                </a:r>
                <a:r>
                  <a:rPr lang="en-US"/>
                  <a:t>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6885648"/>
        <c:crosses val="autoZero"/>
        <c:crossBetween val="midCat"/>
      </c:valAx>
      <c:spPr>
        <a:solidFill>
          <a:srgbClr val="E7E6E6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ecipitation February 2018</a:t>
            </a:r>
          </a:p>
        </c:rich>
      </c:tx>
      <c:layout>
        <c:manualLayout>
          <c:xMode val="edge"/>
          <c:yMode val="edge"/>
          <c:x val="0.33985188717160691"/>
          <c:y val="2.694746184615272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1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FEB!$C$5:$C$676</c:f>
              <c:numCache>
                <c:formatCode>m/d/yy\ h:mm;@</c:formatCode>
                <c:ptCount val="672"/>
                <c:pt idx="0">
                  <c:v>43132</c:v>
                </c:pt>
                <c:pt idx="1">
                  <c:v>43132.041666666664</c:v>
                </c:pt>
                <c:pt idx="2">
                  <c:v>43132.083333333336</c:v>
                </c:pt>
                <c:pt idx="3">
                  <c:v>43132.125</c:v>
                </c:pt>
                <c:pt idx="4">
                  <c:v>43132.166666666664</c:v>
                </c:pt>
                <c:pt idx="5">
                  <c:v>43132.208333333336</c:v>
                </c:pt>
                <c:pt idx="6">
                  <c:v>43132.25</c:v>
                </c:pt>
                <c:pt idx="7">
                  <c:v>43132.291666666664</c:v>
                </c:pt>
                <c:pt idx="8">
                  <c:v>43132.333333333336</c:v>
                </c:pt>
                <c:pt idx="9">
                  <c:v>43132.375</c:v>
                </c:pt>
                <c:pt idx="10">
                  <c:v>43132.416666666664</c:v>
                </c:pt>
                <c:pt idx="11">
                  <c:v>43132.458333333336</c:v>
                </c:pt>
                <c:pt idx="12">
                  <c:v>43132.5</c:v>
                </c:pt>
                <c:pt idx="13">
                  <c:v>43132.541666666664</c:v>
                </c:pt>
                <c:pt idx="14">
                  <c:v>43132.583333333336</c:v>
                </c:pt>
                <c:pt idx="15">
                  <c:v>43132.625</c:v>
                </c:pt>
                <c:pt idx="16">
                  <c:v>43132.666666666664</c:v>
                </c:pt>
                <c:pt idx="17">
                  <c:v>43132.708333333336</c:v>
                </c:pt>
                <c:pt idx="18">
                  <c:v>43132.75</c:v>
                </c:pt>
                <c:pt idx="19">
                  <c:v>43132.791666666664</c:v>
                </c:pt>
                <c:pt idx="20">
                  <c:v>43132.833333333336</c:v>
                </c:pt>
                <c:pt idx="21">
                  <c:v>43132.875</c:v>
                </c:pt>
                <c:pt idx="22">
                  <c:v>43132.916666666664</c:v>
                </c:pt>
                <c:pt idx="23">
                  <c:v>43132.958333333336</c:v>
                </c:pt>
                <c:pt idx="24">
                  <c:v>43133</c:v>
                </c:pt>
                <c:pt idx="25">
                  <c:v>43133.041666666664</c:v>
                </c:pt>
                <c:pt idx="26">
                  <c:v>43133.083333333336</c:v>
                </c:pt>
                <c:pt idx="27">
                  <c:v>43133.125</c:v>
                </c:pt>
                <c:pt idx="28">
                  <c:v>43133.166666666664</c:v>
                </c:pt>
                <c:pt idx="29">
                  <c:v>43133.208333333336</c:v>
                </c:pt>
                <c:pt idx="30">
                  <c:v>43133.25</c:v>
                </c:pt>
                <c:pt idx="31">
                  <c:v>43133.291666666664</c:v>
                </c:pt>
                <c:pt idx="32">
                  <c:v>43133.333333333336</c:v>
                </c:pt>
                <c:pt idx="33">
                  <c:v>43133.375</c:v>
                </c:pt>
                <c:pt idx="34">
                  <c:v>43133.416666666664</c:v>
                </c:pt>
                <c:pt idx="35">
                  <c:v>43133.458333333336</c:v>
                </c:pt>
                <c:pt idx="36">
                  <c:v>43133.5</c:v>
                </c:pt>
                <c:pt idx="37">
                  <c:v>43133.541666666664</c:v>
                </c:pt>
                <c:pt idx="38">
                  <c:v>43133.583333333336</c:v>
                </c:pt>
                <c:pt idx="39">
                  <c:v>43133.625</c:v>
                </c:pt>
                <c:pt idx="40">
                  <c:v>43133.666666666664</c:v>
                </c:pt>
                <c:pt idx="41">
                  <c:v>43133.708333333336</c:v>
                </c:pt>
                <c:pt idx="42">
                  <c:v>43133.75</c:v>
                </c:pt>
                <c:pt idx="43">
                  <c:v>43133.791666666664</c:v>
                </c:pt>
                <c:pt idx="44">
                  <c:v>43133.833333333336</c:v>
                </c:pt>
                <c:pt idx="45">
                  <c:v>43133.875</c:v>
                </c:pt>
                <c:pt idx="46">
                  <c:v>43133.916666666664</c:v>
                </c:pt>
                <c:pt idx="47">
                  <c:v>43133.958333333336</c:v>
                </c:pt>
                <c:pt idx="48">
                  <c:v>43134</c:v>
                </c:pt>
                <c:pt idx="49">
                  <c:v>43134.041666666664</c:v>
                </c:pt>
                <c:pt idx="50">
                  <c:v>43134.083333333336</c:v>
                </c:pt>
                <c:pt idx="51">
                  <c:v>43134.125</c:v>
                </c:pt>
                <c:pt idx="52">
                  <c:v>43134.166666666664</c:v>
                </c:pt>
                <c:pt idx="53">
                  <c:v>43134.208333333336</c:v>
                </c:pt>
                <c:pt idx="54">
                  <c:v>43134.25</c:v>
                </c:pt>
                <c:pt idx="55">
                  <c:v>43134.291666666664</c:v>
                </c:pt>
                <c:pt idx="56">
                  <c:v>43134.333333333336</c:v>
                </c:pt>
                <c:pt idx="57">
                  <c:v>43134.375</c:v>
                </c:pt>
                <c:pt idx="58">
                  <c:v>43134.416666666664</c:v>
                </c:pt>
                <c:pt idx="59">
                  <c:v>43134.458333333336</c:v>
                </c:pt>
                <c:pt idx="60">
                  <c:v>43134.5</c:v>
                </c:pt>
                <c:pt idx="61">
                  <c:v>43134.541666666664</c:v>
                </c:pt>
                <c:pt idx="62">
                  <c:v>43134.583333333336</c:v>
                </c:pt>
                <c:pt idx="63">
                  <c:v>43134.625</c:v>
                </c:pt>
                <c:pt idx="64">
                  <c:v>43134.666666666664</c:v>
                </c:pt>
                <c:pt idx="65">
                  <c:v>43134.708333333336</c:v>
                </c:pt>
                <c:pt idx="66">
                  <c:v>43134.75</c:v>
                </c:pt>
                <c:pt idx="67">
                  <c:v>43134.791666666664</c:v>
                </c:pt>
                <c:pt idx="68">
                  <c:v>43134.833333333336</c:v>
                </c:pt>
                <c:pt idx="69">
                  <c:v>43134.875</c:v>
                </c:pt>
                <c:pt idx="70">
                  <c:v>43134.916666666664</c:v>
                </c:pt>
                <c:pt idx="71">
                  <c:v>43134.958333333336</c:v>
                </c:pt>
                <c:pt idx="72">
                  <c:v>43135</c:v>
                </c:pt>
                <c:pt idx="73">
                  <c:v>43135.041666666664</c:v>
                </c:pt>
                <c:pt idx="74">
                  <c:v>43135.083333333336</c:v>
                </c:pt>
                <c:pt idx="75">
                  <c:v>43135.125</c:v>
                </c:pt>
                <c:pt idx="76">
                  <c:v>43135.166666666664</c:v>
                </c:pt>
                <c:pt idx="77">
                  <c:v>43135.208333333336</c:v>
                </c:pt>
                <c:pt idx="78">
                  <c:v>43135.25</c:v>
                </c:pt>
                <c:pt idx="79">
                  <c:v>43135.291666666664</c:v>
                </c:pt>
                <c:pt idx="80">
                  <c:v>43135.333333333336</c:v>
                </c:pt>
                <c:pt idx="81">
                  <c:v>43135.375</c:v>
                </c:pt>
                <c:pt idx="82">
                  <c:v>43135.416666666664</c:v>
                </c:pt>
                <c:pt idx="83">
                  <c:v>43135.458333333336</c:v>
                </c:pt>
                <c:pt idx="84">
                  <c:v>43135.5</c:v>
                </c:pt>
                <c:pt idx="85">
                  <c:v>43135.541666666664</c:v>
                </c:pt>
                <c:pt idx="86">
                  <c:v>43135.583333333336</c:v>
                </c:pt>
                <c:pt idx="87">
                  <c:v>43135.625</c:v>
                </c:pt>
                <c:pt idx="88">
                  <c:v>43135.666666666664</c:v>
                </c:pt>
                <c:pt idx="89">
                  <c:v>43135.708333333336</c:v>
                </c:pt>
                <c:pt idx="90">
                  <c:v>43135.75</c:v>
                </c:pt>
                <c:pt idx="91">
                  <c:v>43135.791666666664</c:v>
                </c:pt>
                <c:pt idx="92">
                  <c:v>43135.833333333336</c:v>
                </c:pt>
                <c:pt idx="93">
                  <c:v>43135.875</c:v>
                </c:pt>
                <c:pt idx="94">
                  <c:v>43135.916666666664</c:v>
                </c:pt>
                <c:pt idx="95">
                  <c:v>43135.958333333336</c:v>
                </c:pt>
                <c:pt idx="96">
                  <c:v>43136</c:v>
                </c:pt>
                <c:pt idx="97">
                  <c:v>43136.041666666664</c:v>
                </c:pt>
                <c:pt idx="98">
                  <c:v>43136.083333333336</c:v>
                </c:pt>
                <c:pt idx="99">
                  <c:v>43136.125</c:v>
                </c:pt>
                <c:pt idx="100">
                  <c:v>43136.166666666664</c:v>
                </c:pt>
                <c:pt idx="101">
                  <c:v>43136.208333333336</c:v>
                </c:pt>
                <c:pt idx="102">
                  <c:v>43136.25</c:v>
                </c:pt>
                <c:pt idx="103">
                  <c:v>43136.291666666664</c:v>
                </c:pt>
                <c:pt idx="104">
                  <c:v>43136.333333333336</c:v>
                </c:pt>
                <c:pt idx="105">
                  <c:v>43136.375</c:v>
                </c:pt>
                <c:pt idx="106">
                  <c:v>43136.416666666664</c:v>
                </c:pt>
                <c:pt idx="107">
                  <c:v>43136.458333333336</c:v>
                </c:pt>
                <c:pt idx="108">
                  <c:v>43136.5</c:v>
                </c:pt>
                <c:pt idx="109">
                  <c:v>43136.541666666664</c:v>
                </c:pt>
                <c:pt idx="110">
                  <c:v>43136.583333333336</c:v>
                </c:pt>
                <c:pt idx="111">
                  <c:v>43136.625</c:v>
                </c:pt>
                <c:pt idx="112">
                  <c:v>43136.666666666664</c:v>
                </c:pt>
                <c:pt idx="113">
                  <c:v>43136.708333333336</c:v>
                </c:pt>
                <c:pt idx="114">
                  <c:v>43136.75</c:v>
                </c:pt>
                <c:pt idx="115">
                  <c:v>43136.791666666664</c:v>
                </c:pt>
                <c:pt idx="116">
                  <c:v>43136.833333333336</c:v>
                </c:pt>
                <c:pt idx="117">
                  <c:v>43136.875</c:v>
                </c:pt>
                <c:pt idx="118">
                  <c:v>43136.916666666664</c:v>
                </c:pt>
                <c:pt idx="119">
                  <c:v>43136.958333333336</c:v>
                </c:pt>
                <c:pt idx="120">
                  <c:v>43137</c:v>
                </c:pt>
                <c:pt idx="121">
                  <c:v>43137.041666666664</c:v>
                </c:pt>
                <c:pt idx="122">
                  <c:v>43137.083333333336</c:v>
                </c:pt>
                <c:pt idx="123">
                  <c:v>43137.125</c:v>
                </c:pt>
                <c:pt idx="124">
                  <c:v>43137.166666666664</c:v>
                </c:pt>
                <c:pt idx="125">
                  <c:v>43137.208333333336</c:v>
                </c:pt>
                <c:pt idx="126">
                  <c:v>43137.25</c:v>
                </c:pt>
                <c:pt idx="127">
                  <c:v>43137.291666666664</c:v>
                </c:pt>
                <c:pt idx="128">
                  <c:v>43137.333333333336</c:v>
                </c:pt>
                <c:pt idx="129">
                  <c:v>43137.375</c:v>
                </c:pt>
                <c:pt idx="130">
                  <c:v>43137.416666666664</c:v>
                </c:pt>
                <c:pt idx="131">
                  <c:v>43137.458333333336</c:v>
                </c:pt>
                <c:pt idx="132">
                  <c:v>43137.5</c:v>
                </c:pt>
                <c:pt idx="133">
                  <c:v>43137.541666666664</c:v>
                </c:pt>
                <c:pt idx="134">
                  <c:v>43137.583333333336</c:v>
                </c:pt>
                <c:pt idx="135">
                  <c:v>43137.625</c:v>
                </c:pt>
                <c:pt idx="136">
                  <c:v>43137.666666666664</c:v>
                </c:pt>
                <c:pt idx="137">
                  <c:v>43137.708333333336</c:v>
                </c:pt>
                <c:pt idx="138">
                  <c:v>43137.75</c:v>
                </c:pt>
                <c:pt idx="139">
                  <c:v>43137.791666666664</c:v>
                </c:pt>
                <c:pt idx="140">
                  <c:v>43137.833333333336</c:v>
                </c:pt>
                <c:pt idx="141">
                  <c:v>43137.875</c:v>
                </c:pt>
                <c:pt idx="142">
                  <c:v>43137.916666666664</c:v>
                </c:pt>
                <c:pt idx="143">
                  <c:v>43137.958333333336</c:v>
                </c:pt>
                <c:pt idx="144">
                  <c:v>43138</c:v>
                </c:pt>
                <c:pt idx="145">
                  <c:v>43138.041666666664</c:v>
                </c:pt>
                <c:pt idx="146">
                  <c:v>43138.083333333336</c:v>
                </c:pt>
                <c:pt idx="147">
                  <c:v>43138.125</c:v>
                </c:pt>
                <c:pt idx="148">
                  <c:v>43138.166666666664</c:v>
                </c:pt>
                <c:pt idx="149">
                  <c:v>43138.208333333336</c:v>
                </c:pt>
                <c:pt idx="150">
                  <c:v>43138.25</c:v>
                </c:pt>
                <c:pt idx="151">
                  <c:v>43138.291666666664</c:v>
                </c:pt>
                <c:pt idx="152">
                  <c:v>43138.333333333336</c:v>
                </c:pt>
                <c:pt idx="153">
                  <c:v>43138.375</c:v>
                </c:pt>
                <c:pt idx="154">
                  <c:v>43138.416666666664</c:v>
                </c:pt>
                <c:pt idx="155">
                  <c:v>43138.458333333336</c:v>
                </c:pt>
                <c:pt idx="156">
                  <c:v>43138.5</c:v>
                </c:pt>
                <c:pt idx="157">
                  <c:v>43138.541666666664</c:v>
                </c:pt>
                <c:pt idx="158">
                  <c:v>43138.583333333336</c:v>
                </c:pt>
                <c:pt idx="159">
                  <c:v>43138.625</c:v>
                </c:pt>
                <c:pt idx="160">
                  <c:v>43138.666666666664</c:v>
                </c:pt>
                <c:pt idx="161">
                  <c:v>43138.708333333336</c:v>
                </c:pt>
                <c:pt idx="162">
                  <c:v>43138.75</c:v>
                </c:pt>
                <c:pt idx="163">
                  <c:v>43138.791666666664</c:v>
                </c:pt>
                <c:pt idx="164">
                  <c:v>43138.833333333336</c:v>
                </c:pt>
                <c:pt idx="165">
                  <c:v>43138.875</c:v>
                </c:pt>
                <c:pt idx="166">
                  <c:v>43138.916666666664</c:v>
                </c:pt>
                <c:pt idx="167">
                  <c:v>43138.958333333336</c:v>
                </c:pt>
                <c:pt idx="168">
                  <c:v>43139</c:v>
                </c:pt>
                <c:pt idx="169">
                  <c:v>43139.041666666664</c:v>
                </c:pt>
                <c:pt idx="170">
                  <c:v>43139.083333333336</c:v>
                </c:pt>
                <c:pt idx="171">
                  <c:v>43139.125</c:v>
                </c:pt>
                <c:pt idx="172">
                  <c:v>43139.166666666664</c:v>
                </c:pt>
                <c:pt idx="173">
                  <c:v>43139.208333333336</c:v>
                </c:pt>
                <c:pt idx="174">
                  <c:v>43139.25</c:v>
                </c:pt>
                <c:pt idx="175">
                  <c:v>43139.291666666664</c:v>
                </c:pt>
                <c:pt idx="176">
                  <c:v>43139.333333333336</c:v>
                </c:pt>
                <c:pt idx="177">
                  <c:v>43139.375</c:v>
                </c:pt>
                <c:pt idx="178">
                  <c:v>43139.416666666664</c:v>
                </c:pt>
                <c:pt idx="179">
                  <c:v>43139.458333333336</c:v>
                </c:pt>
                <c:pt idx="180">
                  <c:v>43139.5</c:v>
                </c:pt>
                <c:pt idx="181">
                  <c:v>43139.541666666664</c:v>
                </c:pt>
                <c:pt idx="182">
                  <c:v>43139.583333333336</c:v>
                </c:pt>
                <c:pt idx="183">
                  <c:v>43139.625</c:v>
                </c:pt>
                <c:pt idx="184">
                  <c:v>43139.666666666664</c:v>
                </c:pt>
                <c:pt idx="185">
                  <c:v>43139.708333333336</c:v>
                </c:pt>
                <c:pt idx="186">
                  <c:v>43139.75</c:v>
                </c:pt>
                <c:pt idx="187">
                  <c:v>43139.791666666664</c:v>
                </c:pt>
                <c:pt idx="188">
                  <c:v>43139.833333333336</c:v>
                </c:pt>
                <c:pt idx="189">
                  <c:v>43139.875</c:v>
                </c:pt>
                <c:pt idx="190">
                  <c:v>43139.916666666664</c:v>
                </c:pt>
                <c:pt idx="191">
                  <c:v>43139.958333333336</c:v>
                </c:pt>
                <c:pt idx="192">
                  <c:v>43140</c:v>
                </c:pt>
                <c:pt idx="193">
                  <c:v>43140.041666666664</c:v>
                </c:pt>
                <c:pt idx="194">
                  <c:v>43140.083333333336</c:v>
                </c:pt>
                <c:pt idx="195">
                  <c:v>43140.125</c:v>
                </c:pt>
                <c:pt idx="196">
                  <c:v>43140.166666666664</c:v>
                </c:pt>
                <c:pt idx="197">
                  <c:v>43140.208333333336</c:v>
                </c:pt>
                <c:pt idx="198">
                  <c:v>43140.25</c:v>
                </c:pt>
                <c:pt idx="199">
                  <c:v>43140.291666666664</c:v>
                </c:pt>
                <c:pt idx="200">
                  <c:v>43140.333333333336</c:v>
                </c:pt>
                <c:pt idx="201">
                  <c:v>43140.375</c:v>
                </c:pt>
                <c:pt idx="202">
                  <c:v>43140.416666666664</c:v>
                </c:pt>
                <c:pt idx="203">
                  <c:v>43140.458333333336</c:v>
                </c:pt>
                <c:pt idx="204">
                  <c:v>43140.5</c:v>
                </c:pt>
                <c:pt idx="205">
                  <c:v>43140.541666666664</c:v>
                </c:pt>
                <c:pt idx="206">
                  <c:v>43140.583333333336</c:v>
                </c:pt>
                <c:pt idx="207">
                  <c:v>43140.625</c:v>
                </c:pt>
                <c:pt idx="208">
                  <c:v>43140.666666666664</c:v>
                </c:pt>
                <c:pt idx="209">
                  <c:v>43140.708333333336</c:v>
                </c:pt>
                <c:pt idx="210">
                  <c:v>43140.75</c:v>
                </c:pt>
                <c:pt idx="211">
                  <c:v>43140.791666666664</c:v>
                </c:pt>
                <c:pt idx="212">
                  <c:v>43140.833333333336</c:v>
                </c:pt>
                <c:pt idx="213">
                  <c:v>43140.875</c:v>
                </c:pt>
                <c:pt idx="214">
                  <c:v>43140.916666666664</c:v>
                </c:pt>
                <c:pt idx="215">
                  <c:v>43140.958333333336</c:v>
                </c:pt>
                <c:pt idx="216">
                  <c:v>43141</c:v>
                </c:pt>
                <c:pt idx="217">
                  <c:v>43141.041666666664</c:v>
                </c:pt>
                <c:pt idx="218">
                  <c:v>43141.083333333336</c:v>
                </c:pt>
                <c:pt idx="219">
                  <c:v>43141.125</c:v>
                </c:pt>
                <c:pt idx="220">
                  <c:v>43141.166666666664</c:v>
                </c:pt>
                <c:pt idx="221">
                  <c:v>43141.208333333336</c:v>
                </c:pt>
                <c:pt idx="222">
                  <c:v>43141.25</c:v>
                </c:pt>
                <c:pt idx="223">
                  <c:v>43141.291666666664</c:v>
                </c:pt>
                <c:pt idx="224">
                  <c:v>43141.333333333336</c:v>
                </c:pt>
                <c:pt idx="225">
                  <c:v>43141.375</c:v>
                </c:pt>
                <c:pt idx="226">
                  <c:v>43141.416666666664</c:v>
                </c:pt>
                <c:pt idx="227">
                  <c:v>43141.458333333336</c:v>
                </c:pt>
                <c:pt idx="228">
                  <c:v>43141.5</c:v>
                </c:pt>
                <c:pt idx="229">
                  <c:v>43141.541666666664</c:v>
                </c:pt>
                <c:pt idx="230">
                  <c:v>43141.583333333336</c:v>
                </c:pt>
                <c:pt idx="231">
                  <c:v>43141.625</c:v>
                </c:pt>
                <c:pt idx="232">
                  <c:v>43141.666666666664</c:v>
                </c:pt>
                <c:pt idx="233">
                  <c:v>43141.708333333336</c:v>
                </c:pt>
                <c:pt idx="234">
                  <c:v>43141.75</c:v>
                </c:pt>
                <c:pt idx="235">
                  <c:v>43141.791666666664</c:v>
                </c:pt>
                <c:pt idx="236">
                  <c:v>43141.833333333336</c:v>
                </c:pt>
                <c:pt idx="237">
                  <c:v>43141.875</c:v>
                </c:pt>
                <c:pt idx="238">
                  <c:v>43141.916666666664</c:v>
                </c:pt>
                <c:pt idx="239">
                  <c:v>43141.958333333336</c:v>
                </c:pt>
                <c:pt idx="240">
                  <c:v>43142</c:v>
                </c:pt>
                <c:pt idx="241">
                  <c:v>43142.041666666664</c:v>
                </c:pt>
                <c:pt idx="242">
                  <c:v>43142.083333333336</c:v>
                </c:pt>
                <c:pt idx="243">
                  <c:v>43142.125</c:v>
                </c:pt>
                <c:pt idx="244">
                  <c:v>43142.166666666664</c:v>
                </c:pt>
                <c:pt idx="245">
                  <c:v>43142.208333333336</c:v>
                </c:pt>
                <c:pt idx="246">
                  <c:v>43142.25</c:v>
                </c:pt>
                <c:pt idx="247">
                  <c:v>43142.291666666664</c:v>
                </c:pt>
                <c:pt idx="248">
                  <c:v>43142.333333333336</c:v>
                </c:pt>
                <c:pt idx="249">
                  <c:v>43142.375</c:v>
                </c:pt>
                <c:pt idx="250">
                  <c:v>43142.416666666664</c:v>
                </c:pt>
                <c:pt idx="251">
                  <c:v>43142.458333333336</c:v>
                </c:pt>
                <c:pt idx="252">
                  <c:v>43142.5</c:v>
                </c:pt>
                <c:pt idx="253">
                  <c:v>43142.541666666664</c:v>
                </c:pt>
                <c:pt idx="254">
                  <c:v>43142.583333333336</c:v>
                </c:pt>
                <c:pt idx="255">
                  <c:v>43142.625</c:v>
                </c:pt>
                <c:pt idx="256">
                  <c:v>43142.666666666664</c:v>
                </c:pt>
                <c:pt idx="257">
                  <c:v>43142.708333333336</c:v>
                </c:pt>
                <c:pt idx="258">
                  <c:v>43142.75</c:v>
                </c:pt>
                <c:pt idx="259">
                  <c:v>43142.791666666664</c:v>
                </c:pt>
                <c:pt idx="260">
                  <c:v>43142.833333333336</c:v>
                </c:pt>
                <c:pt idx="261">
                  <c:v>43142.875</c:v>
                </c:pt>
                <c:pt idx="262">
                  <c:v>43142.916666666664</c:v>
                </c:pt>
                <c:pt idx="263">
                  <c:v>43142.958333333336</c:v>
                </c:pt>
                <c:pt idx="264">
                  <c:v>43143</c:v>
                </c:pt>
                <c:pt idx="265">
                  <c:v>43143.041666666664</c:v>
                </c:pt>
                <c:pt idx="266">
                  <c:v>43143.083333333336</c:v>
                </c:pt>
                <c:pt idx="267">
                  <c:v>43143.125</c:v>
                </c:pt>
                <c:pt idx="268">
                  <c:v>43143.166666666664</c:v>
                </c:pt>
                <c:pt idx="269">
                  <c:v>43143.208333333336</c:v>
                </c:pt>
                <c:pt idx="270">
                  <c:v>43143.25</c:v>
                </c:pt>
                <c:pt idx="271">
                  <c:v>43143.291666666664</c:v>
                </c:pt>
                <c:pt idx="272">
                  <c:v>43143.333333333336</c:v>
                </c:pt>
                <c:pt idx="273">
                  <c:v>43143.375</c:v>
                </c:pt>
                <c:pt idx="274">
                  <c:v>43143.416666666664</c:v>
                </c:pt>
                <c:pt idx="275">
                  <c:v>43143.458333333336</c:v>
                </c:pt>
                <c:pt idx="276">
                  <c:v>43143.5</c:v>
                </c:pt>
                <c:pt idx="277">
                  <c:v>43143.541666666664</c:v>
                </c:pt>
                <c:pt idx="278">
                  <c:v>43143.583333333336</c:v>
                </c:pt>
                <c:pt idx="279">
                  <c:v>43143.625</c:v>
                </c:pt>
                <c:pt idx="280">
                  <c:v>43143.666666666664</c:v>
                </c:pt>
                <c:pt idx="281">
                  <c:v>43143.708333333336</c:v>
                </c:pt>
                <c:pt idx="282">
                  <c:v>43143.75</c:v>
                </c:pt>
                <c:pt idx="283">
                  <c:v>43143.791666666664</c:v>
                </c:pt>
                <c:pt idx="284">
                  <c:v>43143.833333333336</c:v>
                </c:pt>
                <c:pt idx="285">
                  <c:v>43143.875</c:v>
                </c:pt>
                <c:pt idx="286">
                  <c:v>43143.916666666664</c:v>
                </c:pt>
                <c:pt idx="287">
                  <c:v>43143.958333333336</c:v>
                </c:pt>
                <c:pt idx="288">
                  <c:v>43144</c:v>
                </c:pt>
                <c:pt idx="289">
                  <c:v>43144.041666666664</c:v>
                </c:pt>
                <c:pt idx="290">
                  <c:v>43144.083333333336</c:v>
                </c:pt>
                <c:pt idx="291">
                  <c:v>43144.125</c:v>
                </c:pt>
                <c:pt idx="292">
                  <c:v>43144.166666666664</c:v>
                </c:pt>
                <c:pt idx="293">
                  <c:v>43144.208333333336</c:v>
                </c:pt>
                <c:pt idx="294">
                  <c:v>43144.25</c:v>
                </c:pt>
                <c:pt idx="295">
                  <c:v>43144.291666666664</c:v>
                </c:pt>
                <c:pt idx="296">
                  <c:v>43144.333333333336</c:v>
                </c:pt>
                <c:pt idx="297">
                  <c:v>43144.375</c:v>
                </c:pt>
                <c:pt idx="298">
                  <c:v>43144.416666666664</c:v>
                </c:pt>
                <c:pt idx="299">
                  <c:v>43144.458333333336</c:v>
                </c:pt>
                <c:pt idx="300">
                  <c:v>43144.5</c:v>
                </c:pt>
                <c:pt idx="301">
                  <c:v>43144.541666666664</c:v>
                </c:pt>
                <c:pt idx="302">
                  <c:v>43144.583333333336</c:v>
                </c:pt>
                <c:pt idx="303">
                  <c:v>43144.625</c:v>
                </c:pt>
                <c:pt idx="304">
                  <c:v>43144.666666666664</c:v>
                </c:pt>
                <c:pt idx="305">
                  <c:v>43144.708333333336</c:v>
                </c:pt>
                <c:pt idx="306">
                  <c:v>43144.75</c:v>
                </c:pt>
                <c:pt idx="307">
                  <c:v>43144.791666666664</c:v>
                </c:pt>
                <c:pt idx="308">
                  <c:v>43144.833333333336</c:v>
                </c:pt>
                <c:pt idx="309">
                  <c:v>43144.875</c:v>
                </c:pt>
                <c:pt idx="310">
                  <c:v>43144.916666666664</c:v>
                </c:pt>
                <c:pt idx="311">
                  <c:v>43144.958333333336</c:v>
                </c:pt>
                <c:pt idx="312">
                  <c:v>43145</c:v>
                </c:pt>
                <c:pt idx="313">
                  <c:v>43145.041666666664</c:v>
                </c:pt>
                <c:pt idx="314">
                  <c:v>43145.083333333336</c:v>
                </c:pt>
                <c:pt idx="315">
                  <c:v>43145.125</c:v>
                </c:pt>
                <c:pt idx="316">
                  <c:v>43145.166666666664</c:v>
                </c:pt>
                <c:pt idx="317">
                  <c:v>43145.208333333336</c:v>
                </c:pt>
                <c:pt idx="318">
                  <c:v>43145.25</c:v>
                </c:pt>
                <c:pt idx="319">
                  <c:v>43145.291666666664</c:v>
                </c:pt>
                <c:pt idx="320">
                  <c:v>43145.333333333336</c:v>
                </c:pt>
                <c:pt idx="321">
                  <c:v>43145.375</c:v>
                </c:pt>
                <c:pt idx="322">
                  <c:v>43145.416666666664</c:v>
                </c:pt>
                <c:pt idx="323">
                  <c:v>43145.458333333336</c:v>
                </c:pt>
                <c:pt idx="324">
                  <c:v>43145.5</c:v>
                </c:pt>
                <c:pt idx="325">
                  <c:v>43145.541666666664</c:v>
                </c:pt>
                <c:pt idx="326">
                  <c:v>43145.583333333336</c:v>
                </c:pt>
                <c:pt idx="327">
                  <c:v>43145.625</c:v>
                </c:pt>
                <c:pt idx="328">
                  <c:v>43145.666666666664</c:v>
                </c:pt>
                <c:pt idx="329">
                  <c:v>43145.708333333336</c:v>
                </c:pt>
                <c:pt idx="330">
                  <c:v>43145.75</c:v>
                </c:pt>
                <c:pt idx="331">
                  <c:v>43145.791666666664</c:v>
                </c:pt>
                <c:pt idx="332">
                  <c:v>43145.833333333336</c:v>
                </c:pt>
                <c:pt idx="333">
                  <c:v>43145.875</c:v>
                </c:pt>
                <c:pt idx="334">
                  <c:v>43145.916666666664</c:v>
                </c:pt>
                <c:pt idx="335">
                  <c:v>43145.958333333336</c:v>
                </c:pt>
                <c:pt idx="336">
                  <c:v>43146</c:v>
                </c:pt>
                <c:pt idx="337">
                  <c:v>43146.041666666664</c:v>
                </c:pt>
                <c:pt idx="338">
                  <c:v>43146.083333333336</c:v>
                </c:pt>
                <c:pt idx="339">
                  <c:v>43146.125</c:v>
                </c:pt>
                <c:pt idx="340">
                  <c:v>43146.166666666664</c:v>
                </c:pt>
                <c:pt idx="341">
                  <c:v>43146.208333333336</c:v>
                </c:pt>
                <c:pt idx="342">
                  <c:v>43146.25</c:v>
                </c:pt>
                <c:pt idx="343">
                  <c:v>43146.291666666664</c:v>
                </c:pt>
                <c:pt idx="344">
                  <c:v>43146.333333333336</c:v>
                </c:pt>
                <c:pt idx="345">
                  <c:v>43146.375</c:v>
                </c:pt>
                <c:pt idx="346">
                  <c:v>43146.416666666664</c:v>
                </c:pt>
                <c:pt idx="347">
                  <c:v>43146.458333333336</c:v>
                </c:pt>
                <c:pt idx="348">
                  <c:v>43146.5</c:v>
                </c:pt>
                <c:pt idx="349">
                  <c:v>43146.541666666664</c:v>
                </c:pt>
                <c:pt idx="350">
                  <c:v>43146.583333333336</c:v>
                </c:pt>
                <c:pt idx="351">
                  <c:v>43146.625</c:v>
                </c:pt>
                <c:pt idx="352">
                  <c:v>43146.666666666664</c:v>
                </c:pt>
                <c:pt idx="353">
                  <c:v>43146.708333333336</c:v>
                </c:pt>
                <c:pt idx="354">
                  <c:v>43146.75</c:v>
                </c:pt>
                <c:pt idx="355">
                  <c:v>43146.791666666664</c:v>
                </c:pt>
                <c:pt idx="356">
                  <c:v>43146.833333333336</c:v>
                </c:pt>
                <c:pt idx="357">
                  <c:v>43146.875</c:v>
                </c:pt>
                <c:pt idx="358">
                  <c:v>43146.916666666664</c:v>
                </c:pt>
                <c:pt idx="359">
                  <c:v>43146.958333333336</c:v>
                </c:pt>
                <c:pt idx="360">
                  <c:v>43147</c:v>
                </c:pt>
                <c:pt idx="361">
                  <c:v>43147.041666666664</c:v>
                </c:pt>
                <c:pt idx="362">
                  <c:v>43147.083333333336</c:v>
                </c:pt>
                <c:pt idx="363">
                  <c:v>43147.125</c:v>
                </c:pt>
                <c:pt idx="364">
                  <c:v>43147.166666666664</c:v>
                </c:pt>
                <c:pt idx="365">
                  <c:v>43147.208333333336</c:v>
                </c:pt>
                <c:pt idx="366">
                  <c:v>43147.25</c:v>
                </c:pt>
                <c:pt idx="367">
                  <c:v>43147.291666666664</c:v>
                </c:pt>
                <c:pt idx="368">
                  <c:v>43147.333333333336</c:v>
                </c:pt>
                <c:pt idx="369">
                  <c:v>43147.375</c:v>
                </c:pt>
                <c:pt idx="370">
                  <c:v>43147.416666666664</c:v>
                </c:pt>
                <c:pt idx="371">
                  <c:v>43147.458333333336</c:v>
                </c:pt>
                <c:pt idx="372">
                  <c:v>43147.5</c:v>
                </c:pt>
                <c:pt idx="373">
                  <c:v>43147.541666666664</c:v>
                </c:pt>
                <c:pt idx="374">
                  <c:v>43147.583333333336</c:v>
                </c:pt>
                <c:pt idx="375">
                  <c:v>43147.625</c:v>
                </c:pt>
                <c:pt idx="376">
                  <c:v>43147.666666666664</c:v>
                </c:pt>
                <c:pt idx="377">
                  <c:v>43147.708333333336</c:v>
                </c:pt>
                <c:pt idx="378">
                  <c:v>43147.75</c:v>
                </c:pt>
                <c:pt idx="379">
                  <c:v>43147.791666666664</c:v>
                </c:pt>
                <c:pt idx="380">
                  <c:v>43147.833333333336</c:v>
                </c:pt>
                <c:pt idx="381">
                  <c:v>43147.875</c:v>
                </c:pt>
                <c:pt idx="382">
                  <c:v>43147.916666666664</c:v>
                </c:pt>
                <c:pt idx="383">
                  <c:v>43147.958333333336</c:v>
                </c:pt>
                <c:pt idx="384">
                  <c:v>43148</c:v>
                </c:pt>
                <c:pt idx="385">
                  <c:v>43148.041666666664</c:v>
                </c:pt>
                <c:pt idx="386">
                  <c:v>43148.083333333336</c:v>
                </c:pt>
                <c:pt idx="387">
                  <c:v>43148.125</c:v>
                </c:pt>
                <c:pt idx="388">
                  <c:v>43148.166666666664</c:v>
                </c:pt>
                <c:pt idx="389">
                  <c:v>43148.208333333336</c:v>
                </c:pt>
                <c:pt idx="390">
                  <c:v>43148.25</c:v>
                </c:pt>
                <c:pt idx="391">
                  <c:v>43148.291666666664</c:v>
                </c:pt>
                <c:pt idx="392">
                  <c:v>43148.333333333336</c:v>
                </c:pt>
                <c:pt idx="393">
                  <c:v>43148.375</c:v>
                </c:pt>
                <c:pt idx="394">
                  <c:v>43148.416666666664</c:v>
                </c:pt>
                <c:pt idx="395">
                  <c:v>43148.458333333336</c:v>
                </c:pt>
                <c:pt idx="396">
                  <c:v>43148.5</c:v>
                </c:pt>
                <c:pt idx="397">
                  <c:v>43148.541666666664</c:v>
                </c:pt>
                <c:pt idx="398">
                  <c:v>43148.583333333336</c:v>
                </c:pt>
                <c:pt idx="399">
                  <c:v>43148.625</c:v>
                </c:pt>
                <c:pt idx="400">
                  <c:v>43148.666666666664</c:v>
                </c:pt>
                <c:pt idx="401">
                  <c:v>43148.708333333336</c:v>
                </c:pt>
                <c:pt idx="402">
                  <c:v>43148.75</c:v>
                </c:pt>
                <c:pt idx="403">
                  <c:v>43148.791666666664</c:v>
                </c:pt>
                <c:pt idx="404">
                  <c:v>43148.833333333336</c:v>
                </c:pt>
                <c:pt idx="405">
                  <c:v>43148.875</c:v>
                </c:pt>
                <c:pt idx="406">
                  <c:v>43148.916666666664</c:v>
                </c:pt>
                <c:pt idx="407">
                  <c:v>43148.958333333336</c:v>
                </c:pt>
                <c:pt idx="408">
                  <c:v>43149</c:v>
                </c:pt>
                <c:pt idx="409">
                  <c:v>43149.041666666664</c:v>
                </c:pt>
                <c:pt idx="410">
                  <c:v>43149.083333333336</c:v>
                </c:pt>
                <c:pt idx="411">
                  <c:v>43149.125</c:v>
                </c:pt>
                <c:pt idx="412">
                  <c:v>43149.166666666664</c:v>
                </c:pt>
                <c:pt idx="413">
                  <c:v>43149.208333333336</c:v>
                </c:pt>
                <c:pt idx="414">
                  <c:v>43149.25</c:v>
                </c:pt>
                <c:pt idx="415">
                  <c:v>43149.291666666664</c:v>
                </c:pt>
                <c:pt idx="416">
                  <c:v>43149.333333333336</c:v>
                </c:pt>
                <c:pt idx="417">
                  <c:v>43149.375</c:v>
                </c:pt>
                <c:pt idx="418">
                  <c:v>43149.416666666664</c:v>
                </c:pt>
                <c:pt idx="419">
                  <c:v>43149.458333333336</c:v>
                </c:pt>
                <c:pt idx="420">
                  <c:v>43149.5</c:v>
                </c:pt>
                <c:pt idx="421">
                  <c:v>43149.541666666664</c:v>
                </c:pt>
                <c:pt idx="422">
                  <c:v>43149.583333333336</c:v>
                </c:pt>
                <c:pt idx="423">
                  <c:v>43149.625</c:v>
                </c:pt>
                <c:pt idx="424">
                  <c:v>43149.666666666664</c:v>
                </c:pt>
                <c:pt idx="425">
                  <c:v>43149.708333333336</c:v>
                </c:pt>
                <c:pt idx="426">
                  <c:v>43149.75</c:v>
                </c:pt>
                <c:pt idx="427">
                  <c:v>43149.791666666664</c:v>
                </c:pt>
                <c:pt idx="428">
                  <c:v>43149.833333333336</c:v>
                </c:pt>
                <c:pt idx="429">
                  <c:v>43149.875</c:v>
                </c:pt>
                <c:pt idx="430">
                  <c:v>43149.916666666664</c:v>
                </c:pt>
                <c:pt idx="431">
                  <c:v>43149.958333333336</c:v>
                </c:pt>
                <c:pt idx="432">
                  <c:v>43150</c:v>
                </c:pt>
                <c:pt idx="433">
                  <c:v>43150.041666666664</c:v>
                </c:pt>
                <c:pt idx="434">
                  <c:v>43150.083333333336</c:v>
                </c:pt>
                <c:pt idx="435">
                  <c:v>43150.125</c:v>
                </c:pt>
                <c:pt idx="436">
                  <c:v>43150.166666666664</c:v>
                </c:pt>
                <c:pt idx="437">
                  <c:v>43150.208333333336</c:v>
                </c:pt>
                <c:pt idx="438">
                  <c:v>43150.25</c:v>
                </c:pt>
                <c:pt idx="439">
                  <c:v>43150.291666666664</c:v>
                </c:pt>
                <c:pt idx="440">
                  <c:v>43150.333333333336</c:v>
                </c:pt>
                <c:pt idx="441">
                  <c:v>43150.375</c:v>
                </c:pt>
                <c:pt idx="442">
                  <c:v>43150.416666666664</c:v>
                </c:pt>
                <c:pt idx="443">
                  <c:v>43150.458333333336</c:v>
                </c:pt>
                <c:pt idx="444">
                  <c:v>43150.5</c:v>
                </c:pt>
                <c:pt idx="445">
                  <c:v>43150.541666666664</c:v>
                </c:pt>
                <c:pt idx="446">
                  <c:v>43150.583333333336</c:v>
                </c:pt>
                <c:pt idx="447">
                  <c:v>43150.625</c:v>
                </c:pt>
                <c:pt idx="448">
                  <c:v>43150.666666666664</c:v>
                </c:pt>
                <c:pt idx="449">
                  <c:v>43150.708333333336</c:v>
                </c:pt>
                <c:pt idx="450">
                  <c:v>43150.75</c:v>
                </c:pt>
                <c:pt idx="451">
                  <c:v>43150.791666666664</c:v>
                </c:pt>
                <c:pt idx="452">
                  <c:v>43150.833333333336</c:v>
                </c:pt>
                <c:pt idx="453">
                  <c:v>43150.875</c:v>
                </c:pt>
                <c:pt idx="454">
                  <c:v>43150.916666666664</c:v>
                </c:pt>
                <c:pt idx="455">
                  <c:v>43150.958333333336</c:v>
                </c:pt>
                <c:pt idx="456">
                  <c:v>43151</c:v>
                </c:pt>
                <c:pt idx="457">
                  <c:v>43151.041666666664</c:v>
                </c:pt>
                <c:pt idx="458">
                  <c:v>43151.083333333336</c:v>
                </c:pt>
                <c:pt idx="459">
                  <c:v>43151.125</c:v>
                </c:pt>
                <c:pt idx="460">
                  <c:v>43151.166666666664</c:v>
                </c:pt>
                <c:pt idx="461">
                  <c:v>43151.208333333336</c:v>
                </c:pt>
                <c:pt idx="462">
                  <c:v>43151.25</c:v>
                </c:pt>
                <c:pt idx="463">
                  <c:v>43151.291666666664</c:v>
                </c:pt>
                <c:pt idx="464">
                  <c:v>43151.333333333336</c:v>
                </c:pt>
                <c:pt idx="465">
                  <c:v>43151.375</c:v>
                </c:pt>
                <c:pt idx="466">
                  <c:v>43151.416666666664</c:v>
                </c:pt>
                <c:pt idx="467">
                  <c:v>43151.458333333336</c:v>
                </c:pt>
                <c:pt idx="468">
                  <c:v>43151.5</c:v>
                </c:pt>
                <c:pt idx="469">
                  <c:v>43151.541666666664</c:v>
                </c:pt>
                <c:pt idx="470">
                  <c:v>43151.583333333336</c:v>
                </c:pt>
                <c:pt idx="471">
                  <c:v>43151.625</c:v>
                </c:pt>
                <c:pt idx="472">
                  <c:v>43151.666666666664</c:v>
                </c:pt>
                <c:pt idx="473">
                  <c:v>43151.708333333336</c:v>
                </c:pt>
                <c:pt idx="474">
                  <c:v>43151.75</c:v>
                </c:pt>
                <c:pt idx="475">
                  <c:v>43151.791666666664</c:v>
                </c:pt>
                <c:pt idx="476">
                  <c:v>43151.833333333336</c:v>
                </c:pt>
                <c:pt idx="477">
                  <c:v>43151.875</c:v>
                </c:pt>
                <c:pt idx="478">
                  <c:v>43151.916666666664</c:v>
                </c:pt>
                <c:pt idx="479">
                  <c:v>43151.958333333336</c:v>
                </c:pt>
                <c:pt idx="480">
                  <c:v>43152</c:v>
                </c:pt>
                <c:pt idx="481">
                  <c:v>43152.041666666664</c:v>
                </c:pt>
                <c:pt idx="482">
                  <c:v>43152.083333333336</c:v>
                </c:pt>
                <c:pt idx="483">
                  <c:v>43152.125</c:v>
                </c:pt>
                <c:pt idx="484">
                  <c:v>43152.166666666664</c:v>
                </c:pt>
                <c:pt idx="485">
                  <c:v>43152.208333333336</c:v>
                </c:pt>
                <c:pt idx="486">
                  <c:v>43152.25</c:v>
                </c:pt>
                <c:pt idx="487">
                  <c:v>43152.291666666664</c:v>
                </c:pt>
                <c:pt idx="488">
                  <c:v>43152.333333333336</c:v>
                </c:pt>
                <c:pt idx="489">
                  <c:v>43152.375</c:v>
                </c:pt>
                <c:pt idx="490">
                  <c:v>43152.416666666664</c:v>
                </c:pt>
                <c:pt idx="491">
                  <c:v>43152.458333333336</c:v>
                </c:pt>
                <c:pt idx="492">
                  <c:v>43152.5</c:v>
                </c:pt>
                <c:pt idx="493">
                  <c:v>43152.541666666664</c:v>
                </c:pt>
                <c:pt idx="494">
                  <c:v>43152.583333333336</c:v>
                </c:pt>
                <c:pt idx="495">
                  <c:v>43152.625</c:v>
                </c:pt>
                <c:pt idx="496">
                  <c:v>43152.666666666664</c:v>
                </c:pt>
                <c:pt idx="497">
                  <c:v>43152.708333333336</c:v>
                </c:pt>
                <c:pt idx="498">
                  <c:v>43152.75</c:v>
                </c:pt>
                <c:pt idx="499">
                  <c:v>43152.791666666664</c:v>
                </c:pt>
                <c:pt idx="500">
                  <c:v>43152.833333333336</c:v>
                </c:pt>
                <c:pt idx="501">
                  <c:v>43152.875</c:v>
                </c:pt>
                <c:pt idx="502">
                  <c:v>43152.916666666664</c:v>
                </c:pt>
                <c:pt idx="503">
                  <c:v>43152.958333333336</c:v>
                </c:pt>
                <c:pt idx="504">
                  <c:v>43153</c:v>
                </c:pt>
                <c:pt idx="505">
                  <c:v>43153.041666666664</c:v>
                </c:pt>
                <c:pt idx="506">
                  <c:v>43153.083333333336</c:v>
                </c:pt>
                <c:pt idx="507">
                  <c:v>43153.125</c:v>
                </c:pt>
                <c:pt idx="508">
                  <c:v>43153.166666666664</c:v>
                </c:pt>
                <c:pt idx="509">
                  <c:v>43153.208333333336</c:v>
                </c:pt>
                <c:pt idx="510">
                  <c:v>43153.25</c:v>
                </c:pt>
                <c:pt idx="511">
                  <c:v>43153.291666666664</c:v>
                </c:pt>
                <c:pt idx="512">
                  <c:v>43153.333333333336</c:v>
                </c:pt>
                <c:pt idx="513">
                  <c:v>43153.375</c:v>
                </c:pt>
                <c:pt idx="514">
                  <c:v>43153.416666666664</c:v>
                </c:pt>
                <c:pt idx="515">
                  <c:v>43153.458333333336</c:v>
                </c:pt>
                <c:pt idx="516">
                  <c:v>43153.5</c:v>
                </c:pt>
                <c:pt idx="517">
                  <c:v>43153.541666666664</c:v>
                </c:pt>
                <c:pt idx="518">
                  <c:v>43153.583333333336</c:v>
                </c:pt>
                <c:pt idx="519">
                  <c:v>43153.625</c:v>
                </c:pt>
                <c:pt idx="520">
                  <c:v>43153.666666666664</c:v>
                </c:pt>
                <c:pt idx="521">
                  <c:v>43153.708333333336</c:v>
                </c:pt>
                <c:pt idx="522">
                  <c:v>43153.75</c:v>
                </c:pt>
                <c:pt idx="523">
                  <c:v>43153.791666666664</c:v>
                </c:pt>
                <c:pt idx="524">
                  <c:v>43153.833333333336</c:v>
                </c:pt>
                <c:pt idx="525">
                  <c:v>43153.875</c:v>
                </c:pt>
                <c:pt idx="526">
                  <c:v>43153.916666666664</c:v>
                </c:pt>
                <c:pt idx="527">
                  <c:v>43153.958333333336</c:v>
                </c:pt>
                <c:pt idx="528">
                  <c:v>43154</c:v>
                </c:pt>
                <c:pt idx="529">
                  <c:v>43154.041666666664</c:v>
                </c:pt>
                <c:pt idx="530">
                  <c:v>43154.083333333336</c:v>
                </c:pt>
                <c:pt idx="531">
                  <c:v>43154.125</c:v>
                </c:pt>
                <c:pt idx="532">
                  <c:v>43154.166666666664</c:v>
                </c:pt>
                <c:pt idx="533">
                  <c:v>43154.208333333336</c:v>
                </c:pt>
                <c:pt idx="534">
                  <c:v>43154.25</c:v>
                </c:pt>
                <c:pt idx="535">
                  <c:v>43154.291666666664</c:v>
                </c:pt>
                <c:pt idx="536">
                  <c:v>43154.333333333336</c:v>
                </c:pt>
                <c:pt idx="537">
                  <c:v>43154.375</c:v>
                </c:pt>
                <c:pt idx="538">
                  <c:v>43154.416666666664</c:v>
                </c:pt>
                <c:pt idx="539">
                  <c:v>43154.458333333336</c:v>
                </c:pt>
                <c:pt idx="540">
                  <c:v>43154.5</c:v>
                </c:pt>
                <c:pt idx="541">
                  <c:v>43154.541666666664</c:v>
                </c:pt>
                <c:pt idx="542">
                  <c:v>43154.583333333336</c:v>
                </c:pt>
                <c:pt idx="543">
                  <c:v>43154.625</c:v>
                </c:pt>
                <c:pt idx="544">
                  <c:v>43154.666666666664</c:v>
                </c:pt>
                <c:pt idx="545">
                  <c:v>43154.708333333336</c:v>
                </c:pt>
                <c:pt idx="546">
                  <c:v>43154.75</c:v>
                </c:pt>
                <c:pt idx="547">
                  <c:v>43154.791666666664</c:v>
                </c:pt>
                <c:pt idx="548">
                  <c:v>43154.833333333336</c:v>
                </c:pt>
                <c:pt idx="549">
                  <c:v>43154.875</c:v>
                </c:pt>
                <c:pt idx="550">
                  <c:v>43154.916666666664</c:v>
                </c:pt>
                <c:pt idx="551">
                  <c:v>43154.958333333336</c:v>
                </c:pt>
                <c:pt idx="552">
                  <c:v>43155</c:v>
                </c:pt>
                <c:pt idx="553">
                  <c:v>43155.041666666664</c:v>
                </c:pt>
                <c:pt idx="554">
                  <c:v>43155.083333333336</c:v>
                </c:pt>
                <c:pt idx="555">
                  <c:v>43155.125</c:v>
                </c:pt>
                <c:pt idx="556">
                  <c:v>43155.166666666664</c:v>
                </c:pt>
                <c:pt idx="557">
                  <c:v>43155.208333333336</c:v>
                </c:pt>
                <c:pt idx="558">
                  <c:v>43155.25</c:v>
                </c:pt>
                <c:pt idx="559">
                  <c:v>43155.291666666664</c:v>
                </c:pt>
                <c:pt idx="560">
                  <c:v>43155.333333333336</c:v>
                </c:pt>
                <c:pt idx="561">
                  <c:v>43155.375</c:v>
                </c:pt>
                <c:pt idx="562">
                  <c:v>43155.416666666664</c:v>
                </c:pt>
                <c:pt idx="563">
                  <c:v>43155.458333333336</c:v>
                </c:pt>
                <c:pt idx="564">
                  <c:v>43155.5</c:v>
                </c:pt>
                <c:pt idx="565">
                  <c:v>43155.541666666664</c:v>
                </c:pt>
                <c:pt idx="566">
                  <c:v>43155.583333333336</c:v>
                </c:pt>
                <c:pt idx="567">
                  <c:v>43155.625</c:v>
                </c:pt>
                <c:pt idx="568">
                  <c:v>43155.666666666664</c:v>
                </c:pt>
                <c:pt idx="569">
                  <c:v>43155.708333333336</c:v>
                </c:pt>
                <c:pt idx="570">
                  <c:v>43155.75</c:v>
                </c:pt>
                <c:pt idx="571">
                  <c:v>43155.791666666664</c:v>
                </c:pt>
                <c:pt idx="572">
                  <c:v>43155.833333333336</c:v>
                </c:pt>
                <c:pt idx="573">
                  <c:v>43155.875</c:v>
                </c:pt>
                <c:pt idx="574">
                  <c:v>43155.916666666664</c:v>
                </c:pt>
                <c:pt idx="575">
                  <c:v>43155.958333333336</c:v>
                </c:pt>
                <c:pt idx="576">
                  <c:v>43156</c:v>
                </c:pt>
                <c:pt idx="577">
                  <c:v>43156.041666666664</c:v>
                </c:pt>
                <c:pt idx="578">
                  <c:v>43156.083333333336</c:v>
                </c:pt>
                <c:pt idx="579">
                  <c:v>43156.125</c:v>
                </c:pt>
                <c:pt idx="580">
                  <c:v>43156.166666666664</c:v>
                </c:pt>
                <c:pt idx="581">
                  <c:v>43156.208333333336</c:v>
                </c:pt>
                <c:pt idx="582">
                  <c:v>43156.25</c:v>
                </c:pt>
                <c:pt idx="583">
                  <c:v>43156.291666666664</c:v>
                </c:pt>
                <c:pt idx="584">
                  <c:v>43156.333333333336</c:v>
                </c:pt>
                <c:pt idx="585">
                  <c:v>43156.375</c:v>
                </c:pt>
                <c:pt idx="586">
                  <c:v>43156.416666666664</c:v>
                </c:pt>
                <c:pt idx="587">
                  <c:v>43156.458333333336</c:v>
                </c:pt>
                <c:pt idx="588">
                  <c:v>43156.5</c:v>
                </c:pt>
                <c:pt idx="589">
                  <c:v>43156.541666666664</c:v>
                </c:pt>
                <c:pt idx="590">
                  <c:v>43156.583333333336</c:v>
                </c:pt>
                <c:pt idx="591">
                  <c:v>43156.625</c:v>
                </c:pt>
                <c:pt idx="592">
                  <c:v>43156.666666666664</c:v>
                </c:pt>
                <c:pt idx="593">
                  <c:v>43156.708333333336</c:v>
                </c:pt>
                <c:pt idx="594">
                  <c:v>43156.75</c:v>
                </c:pt>
                <c:pt idx="595">
                  <c:v>43156.791666666664</c:v>
                </c:pt>
                <c:pt idx="596">
                  <c:v>43156.833333333336</c:v>
                </c:pt>
                <c:pt idx="597">
                  <c:v>43156.875</c:v>
                </c:pt>
                <c:pt idx="598">
                  <c:v>43156.916666666664</c:v>
                </c:pt>
                <c:pt idx="599">
                  <c:v>43156.958333333336</c:v>
                </c:pt>
                <c:pt idx="600">
                  <c:v>43157</c:v>
                </c:pt>
                <c:pt idx="601">
                  <c:v>43157.041666666664</c:v>
                </c:pt>
                <c:pt idx="602">
                  <c:v>43157.083333333336</c:v>
                </c:pt>
                <c:pt idx="603">
                  <c:v>43157.125</c:v>
                </c:pt>
                <c:pt idx="604">
                  <c:v>43157.166666666664</c:v>
                </c:pt>
                <c:pt idx="605">
                  <c:v>43157.208333333336</c:v>
                </c:pt>
                <c:pt idx="606">
                  <c:v>43157.25</c:v>
                </c:pt>
                <c:pt idx="607">
                  <c:v>43157.291666666664</c:v>
                </c:pt>
                <c:pt idx="608">
                  <c:v>43157.333333333336</c:v>
                </c:pt>
                <c:pt idx="609">
                  <c:v>43157.375</c:v>
                </c:pt>
                <c:pt idx="610">
                  <c:v>43157.416666666664</c:v>
                </c:pt>
                <c:pt idx="611">
                  <c:v>43157.458333333336</c:v>
                </c:pt>
                <c:pt idx="612">
                  <c:v>43157.5</c:v>
                </c:pt>
                <c:pt idx="613">
                  <c:v>43157.541666666664</c:v>
                </c:pt>
                <c:pt idx="614">
                  <c:v>43157.583333333336</c:v>
                </c:pt>
                <c:pt idx="615">
                  <c:v>43157.625</c:v>
                </c:pt>
                <c:pt idx="616">
                  <c:v>43157.666666666664</c:v>
                </c:pt>
                <c:pt idx="617">
                  <c:v>43157.708333333336</c:v>
                </c:pt>
                <c:pt idx="618">
                  <c:v>43157.75</c:v>
                </c:pt>
                <c:pt idx="619">
                  <c:v>43157.791666666664</c:v>
                </c:pt>
                <c:pt idx="620">
                  <c:v>43157.833333333336</c:v>
                </c:pt>
                <c:pt idx="621">
                  <c:v>43157.875</c:v>
                </c:pt>
                <c:pt idx="622">
                  <c:v>43157.916666666664</c:v>
                </c:pt>
                <c:pt idx="623">
                  <c:v>43157.958333333336</c:v>
                </c:pt>
                <c:pt idx="624">
                  <c:v>43158</c:v>
                </c:pt>
                <c:pt idx="625">
                  <c:v>43158.041666666664</c:v>
                </c:pt>
                <c:pt idx="626">
                  <c:v>43158.083333333336</c:v>
                </c:pt>
                <c:pt idx="627">
                  <c:v>43158.125</c:v>
                </c:pt>
                <c:pt idx="628">
                  <c:v>43158.166666666664</c:v>
                </c:pt>
                <c:pt idx="629">
                  <c:v>43158.208333333336</c:v>
                </c:pt>
                <c:pt idx="630">
                  <c:v>43158.25</c:v>
                </c:pt>
                <c:pt idx="631">
                  <c:v>43158.291666666664</c:v>
                </c:pt>
                <c:pt idx="632">
                  <c:v>43158.333333333336</c:v>
                </c:pt>
                <c:pt idx="633">
                  <c:v>43158.375</c:v>
                </c:pt>
                <c:pt idx="634">
                  <c:v>43158.416666666664</c:v>
                </c:pt>
                <c:pt idx="635">
                  <c:v>43158.458333333336</c:v>
                </c:pt>
                <c:pt idx="636">
                  <c:v>43158.5</c:v>
                </c:pt>
                <c:pt idx="637">
                  <c:v>43158.541666666664</c:v>
                </c:pt>
                <c:pt idx="638">
                  <c:v>43158.583333333336</c:v>
                </c:pt>
                <c:pt idx="639">
                  <c:v>43158.625</c:v>
                </c:pt>
                <c:pt idx="640">
                  <c:v>43158.666666666664</c:v>
                </c:pt>
                <c:pt idx="641">
                  <c:v>43158.708333333336</c:v>
                </c:pt>
                <c:pt idx="642">
                  <c:v>43158.75</c:v>
                </c:pt>
                <c:pt idx="643">
                  <c:v>43158.791666666664</c:v>
                </c:pt>
                <c:pt idx="644">
                  <c:v>43158.833333333336</c:v>
                </c:pt>
                <c:pt idx="645">
                  <c:v>43158.875</c:v>
                </c:pt>
                <c:pt idx="646">
                  <c:v>43158.916666666664</c:v>
                </c:pt>
                <c:pt idx="647">
                  <c:v>43158.958333333336</c:v>
                </c:pt>
                <c:pt idx="648">
                  <c:v>43159</c:v>
                </c:pt>
                <c:pt idx="649">
                  <c:v>43159.041666666664</c:v>
                </c:pt>
                <c:pt idx="650">
                  <c:v>43159.083333333336</c:v>
                </c:pt>
                <c:pt idx="651">
                  <c:v>43159.125</c:v>
                </c:pt>
                <c:pt idx="652">
                  <c:v>43159.166666666664</c:v>
                </c:pt>
                <c:pt idx="653">
                  <c:v>43159.208333333336</c:v>
                </c:pt>
                <c:pt idx="654">
                  <c:v>43159.25</c:v>
                </c:pt>
                <c:pt idx="655">
                  <c:v>43159.291666666664</c:v>
                </c:pt>
                <c:pt idx="656">
                  <c:v>43159.333333333336</c:v>
                </c:pt>
                <c:pt idx="657">
                  <c:v>43159.375</c:v>
                </c:pt>
                <c:pt idx="658">
                  <c:v>43159.416666666664</c:v>
                </c:pt>
                <c:pt idx="659">
                  <c:v>43159.458333333336</c:v>
                </c:pt>
                <c:pt idx="660">
                  <c:v>43159.5</c:v>
                </c:pt>
                <c:pt idx="661">
                  <c:v>43159.541666666664</c:v>
                </c:pt>
                <c:pt idx="662">
                  <c:v>43159.583333333336</c:v>
                </c:pt>
                <c:pt idx="663">
                  <c:v>43159.625</c:v>
                </c:pt>
                <c:pt idx="664">
                  <c:v>43159.666666666664</c:v>
                </c:pt>
                <c:pt idx="665">
                  <c:v>43159.708333333336</c:v>
                </c:pt>
                <c:pt idx="666">
                  <c:v>43159.75</c:v>
                </c:pt>
                <c:pt idx="667">
                  <c:v>43159.791666666664</c:v>
                </c:pt>
                <c:pt idx="668">
                  <c:v>43159.833333333336</c:v>
                </c:pt>
                <c:pt idx="669">
                  <c:v>43159.875</c:v>
                </c:pt>
                <c:pt idx="670">
                  <c:v>43159.916666666664</c:v>
                </c:pt>
                <c:pt idx="671">
                  <c:v>43159.958333333336</c:v>
                </c:pt>
              </c:numCache>
            </c:numRef>
          </c:xVal>
          <c:yVal>
            <c:numRef>
              <c:f>FEB!$I$5:$I$676</c:f>
              <c:numCache>
                <c:formatCode>General</c:formatCode>
                <c:ptCount val="67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.04</c:v>
                </c:pt>
                <c:pt idx="72">
                  <c:v>0.08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.01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.03</c:v>
                </c:pt>
                <c:pt idx="166">
                  <c:v>0.01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7.0000000000000007E-2</c:v>
                </c:pt>
                <c:pt idx="551">
                  <c:v>0.05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.09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1.1499999999999999</c:v>
                </c:pt>
                <c:pt idx="621">
                  <c:v>0.12</c:v>
                </c:pt>
                <c:pt idx="622">
                  <c:v>0.11</c:v>
                </c:pt>
                <c:pt idx="623">
                  <c:v>0.01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.05</c:v>
                </c:pt>
                <c:pt idx="648">
                  <c:v>0.01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D99B-4114-967A-0D14D73D03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36885648"/>
        <c:axId val="1036880400"/>
      </c:scatterChart>
      <c:valAx>
        <c:axId val="1036885648"/>
        <c:scaling>
          <c:orientation val="minMax"/>
          <c:max val="43159.958330000009"/>
          <c:min val="43132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6880400"/>
        <c:crosses val="autoZero"/>
        <c:crossBetween val="midCat"/>
        <c:majorUnit val="4"/>
      </c:valAx>
      <c:valAx>
        <c:axId val="103688040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Precipitation [in/hr</a:t>
                </a:r>
                <a:r>
                  <a:rPr lang="en-US"/>
                  <a:t>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6885648"/>
        <c:crosses val="autoZero"/>
        <c:crossBetween val="midCat"/>
      </c:valAx>
      <c:spPr>
        <a:solidFill>
          <a:srgbClr val="E7E6E6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lative Humidity March 2018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AR!$C$5:$C$748</c:f>
              <c:numCache>
                <c:formatCode>m/d/yy\ h:mm;@</c:formatCode>
                <c:ptCount val="744"/>
                <c:pt idx="0">
                  <c:v>43160</c:v>
                </c:pt>
                <c:pt idx="1">
                  <c:v>43160.041666666664</c:v>
                </c:pt>
                <c:pt idx="2">
                  <c:v>43160.083333333336</c:v>
                </c:pt>
                <c:pt idx="3">
                  <c:v>43160.125</c:v>
                </c:pt>
                <c:pt idx="4">
                  <c:v>43160.166666666664</c:v>
                </c:pt>
                <c:pt idx="5">
                  <c:v>43160.208333333336</c:v>
                </c:pt>
                <c:pt idx="6">
                  <c:v>43160.25</c:v>
                </c:pt>
                <c:pt idx="7">
                  <c:v>43160.291666666664</c:v>
                </c:pt>
                <c:pt idx="8">
                  <c:v>43160.333333333336</c:v>
                </c:pt>
                <c:pt idx="9">
                  <c:v>43160.375</c:v>
                </c:pt>
                <c:pt idx="10">
                  <c:v>43160.416666666664</c:v>
                </c:pt>
                <c:pt idx="11">
                  <c:v>43160.458333333336</c:v>
                </c:pt>
                <c:pt idx="12">
                  <c:v>43160.5</c:v>
                </c:pt>
                <c:pt idx="13">
                  <c:v>43160.541666666664</c:v>
                </c:pt>
                <c:pt idx="14">
                  <c:v>43160.583333333336</c:v>
                </c:pt>
                <c:pt idx="15">
                  <c:v>43160.625</c:v>
                </c:pt>
                <c:pt idx="16">
                  <c:v>43160.666666666664</c:v>
                </c:pt>
                <c:pt idx="17">
                  <c:v>43160.708333333336</c:v>
                </c:pt>
                <c:pt idx="18">
                  <c:v>43160.75</c:v>
                </c:pt>
                <c:pt idx="19">
                  <c:v>43160.791666666664</c:v>
                </c:pt>
                <c:pt idx="20">
                  <c:v>43160.833333333336</c:v>
                </c:pt>
                <c:pt idx="21">
                  <c:v>43160.875</c:v>
                </c:pt>
                <c:pt idx="22">
                  <c:v>43160.916666666664</c:v>
                </c:pt>
                <c:pt idx="23">
                  <c:v>43160.958333333336</c:v>
                </c:pt>
                <c:pt idx="24">
                  <c:v>43161</c:v>
                </c:pt>
                <c:pt idx="25">
                  <c:v>43161.041666666664</c:v>
                </c:pt>
                <c:pt idx="26">
                  <c:v>43161.083333333336</c:v>
                </c:pt>
                <c:pt idx="27">
                  <c:v>43161.125</c:v>
                </c:pt>
                <c:pt idx="28">
                  <c:v>43161.166666666664</c:v>
                </c:pt>
                <c:pt idx="29">
                  <c:v>43161.208333333336</c:v>
                </c:pt>
                <c:pt idx="30">
                  <c:v>43161.25</c:v>
                </c:pt>
                <c:pt idx="31">
                  <c:v>43161.291666666664</c:v>
                </c:pt>
                <c:pt idx="32">
                  <c:v>43161.333333333336</c:v>
                </c:pt>
                <c:pt idx="33">
                  <c:v>43161.375</c:v>
                </c:pt>
                <c:pt idx="34">
                  <c:v>43161.416666666664</c:v>
                </c:pt>
                <c:pt idx="35">
                  <c:v>43161.458333333336</c:v>
                </c:pt>
                <c:pt idx="36">
                  <c:v>43161.5</c:v>
                </c:pt>
                <c:pt idx="37">
                  <c:v>43161.541666666664</c:v>
                </c:pt>
                <c:pt idx="38">
                  <c:v>43161.583333333336</c:v>
                </c:pt>
                <c:pt idx="39">
                  <c:v>43161.625</c:v>
                </c:pt>
                <c:pt idx="40">
                  <c:v>43161.666666666664</c:v>
                </c:pt>
                <c:pt idx="41">
                  <c:v>43161.708333333336</c:v>
                </c:pt>
                <c:pt idx="42">
                  <c:v>43161.75</c:v>
                </c:pt>
                <c:pt idx="43">
                  <c:v>43161.791666666664</c:v>
                </c:pt>
                <c:pt idx="44">
                  <c:v>43161.833333333336</c:v>
                </c:pt>
                <c:pt idx="45">
                  <c:v>43161.875</c:v>
                </c:pt>
                <c:pt idx="46">
                  <c:v>43161.916666666664</c:v>
                </c:pt>
                <c:pt idx="47">
                  <c:v>43161.958333333336</c:v>
                </c:pt>
                <c:pt idx="48">
                  <c:v>43162</c:v>
                </c:pt>
                <c:pt idx="49">
                  <c:v>43162.041666666664</c:v>
                </c:pt>
                <c:pt idx="50">
                  <c:v>43162.083333333336</c:v>
                </c:pt>
                <c:pt idx="51">
                  <c:v>43162.125</c:v>
                </c:pt>
                <c:pt idx="52">
                  <c:v>43162.166666666664</c:v>
                </c:pt>
                <c:pt idx="53">
                  <c:v>43162.208333333336</c:v>
                </c:pt>
                <c:pt idx="54">
                  <c:v>43162.25</c:v>
                </c:pt>
                <c:pt idx="55">
                  <c:v>43162.291666666664</c:v>
                </c:pt>
                <c:pt idx="56">
                  <c:v>43162.333333333336</c:v>
                </c:pt>
                <c:pt idx="57">
                  <c:v>43162.375</c:v>
                </c:pt>
                <c:pt idx="58">
                  <c:v>43162.416666666664</c:v>
                </c:pt>
                <c:pt idx="59">
                  <c:v>43162.458333333336</c:v>
                </c:pt>
                <c:pt idx="60">
                  <c:v>43162.5</c:v>
                </c:pt>
                <c:pt idx="61">
                  <c:v>43162.541666666664</c:v>
                </c:pt>
                <c:pt idx="62">
                  <c:v>43162.583333333336</c:v>
                </c:pt>
                <c:pt idx="63">
                  <c:v>43162.625</c:v>
                </c:pt>
                <c:pt idx="64">
                  <c:v>43162.666666666664</c:v>
                </c:pt>
                <c:pt idx="65">
                  <c:v>43162.708333333336</c:v>
                </c:pt>
                <c:pt idx="66">
                  <c:v>43162.75</c:v>
                </c:pt>
                <c:pt idx="67">
                  <c:v>43162.791666666664</c:v>
                </c:pt>
                <c:pt idx="68">
                  <c:v>43162.833333333336</c:v>
                </c:pt>
                <c:pt idx="69">
                  <c:v>43162.875</c:v>
                </c:pt>
                <c:pt idx="70">
                  <c:v>43162.916666666664</c:v>
                </c:pt>
                <c:pt idx="71">
                  <c:v>43162.958333333336</c:v>
                </c:pt>
                <c:pt idx="72">
                  <c:v>43163</c:v>
                </c:pt>
                <c:pt idx="73">
                  <c:v>43163.041666666664</c:v>
                </c:pt>
                <c:pt idx="74">
                  <c:v>43163.083333333336</c:v>
                </c:pt>
                <c:pt idx="75">
                  <c:v>43163.125</c:v>
                </c:pt>
                <c:pt idx="76">
                  <c:v>43163.166666666664</c:v>
                </c:pt>
                <c:pt idx="77">
                  <c:v>43163.208333333336</c:v>
                </c:pt>
                <c:pt idx="78">
                  <c:v>43163.25</c:v>
                </c:pt>
                <c:pt idx="79">
                  <c:v>43163.291666666664</c:v>
                </c:pt>
                <c:pt idx="80">
                  <c:v>43163.333333333336</c:v>
                </c:pt>
                <c:pt idx="81">
                  <c:v>43163.375</c:v>
                </c:pt>
                <c:pt idx="82">
                  <c:v>43163.416666666664</c:v>
                </c:pt>
                <c:pt idx="83">
                  <c:v>43163.458333333336</c:v>
                </c:pt>
                <c:pt idx="84">
                  <c:v>43163.5</c:v>
                </c:pt>
                <c:pt idx="85">
                  <c:v>43163.541666666664</c:v>
                </c:pt>
                <c:pt idx="86">
                  <c:v>43163.583333333336</c:v>
                </c:pt>
                <c:pt idx="87">
                  <c:v>43163.625</c:v>
                </c:pt>
                <c:pt idx="88">
                  <c:v>43163.666666666664</c:v>
                </c:pt>
                <c:pt idx="89">
                  <c:v>43163.708333333336</c:v>
                </c:pt>
                <c:pt idx="90">
                  <c:v>43163.75</c:v>
                </c:pt>
                <c:pt idx="91">
                  <c:v>43163.791666666664</c:v>
                </c:pt>
                <c:pt idx="92">
                  <c:v>43163.833333333336</c:v>
                </c:pt>
                <c:pt idx="93">
                  <c:v>43163.875</c:v>
                </c:pt>
                <c:pt idx="94">
                  <c:v>43163.916666666664</c:v>
                </c:pt>
                <c:pt idx="95">
                  <c:v>43163.958333333336</c:v>
                </c:pt>
                <c:pt idx="96">
                  <c:v>43164</c:v>
                </c:pt>
                <c:pt idx="97">
                  <c:v>43164.041666666664</c:v>
                </c:pt>
                <c:pt idx="98">
                  <c:v>43164.083333333336</c:v>
                </c:pt>
                <c:pt idx="99">
                  <c:v>43164.125</c:v>
                </c:pt>
                <c:pt idx="100">
                  <c:v>43164.166666666664</c:v>
                </c:pt>
                <c:pt idx="101">
                  <c:v>43164.208333333336</c:v>
                </c:pt>
                <c:pt idx="102">
                  <c:v>43164.25</c:v>
                </c:pt>
                <c:pt idx="103">
                  <c:v>43164.291666666664</c:v>
                </c:pt>
                <c:pt idx="104">
                  <c:v>43164.333333333336</c:v>
                </c:pt>
                <c:pt idx="105">
                  <c:v>43164.375</c:v>
                </c:pt>
                <c:pt idx="106">
                  <c:v>43164.416666666664</c:v>
                </c:pt>
                <c:pt idx="107">
                  <c:v>43164.458333333336</c:v>
                </c:pt>
                <c:pt idx="108">
                  <c:v>43164.5</c:v>
                </c:pt>
                <c:pt idx="109">
                  <c:v>43164.541666666664</c:v>
                </c:pt>
                <c:pt idx="110">
                  <c:v>43164.583333333336</c:v>
                </c:pt>
                <c:pt idx="111">
                  <c:v>43164.625</c:v>
                </c:pt>
                <c:pt idx="112">
                  <c:v>43164.666666666664</c:v>
                </c:pt>
                <c:pt idx="113">
                  <c:v>43164.708333333336</c:v>
                </c:pt>
                <c:pt idx="114">
                  <c:v>43164.75</c:v>
                </c:pt>
                <c:pt idx="115">
                  <c:v>43164.791666666664</c:v>
                </c:pt>
                <c:pt idx="116">
                  <c:v>43164.833333333336</c:v>
                </c:pt>
                <c:pt idx="117">
                  <c:v>43164.875</c:v>
                </c:pt>
                <c:pt idx="118">
                  <c:v>43164.916666666664</c:v>
                </c:pt>
                <c:pt idx="119">
                  <c:v>43164.958333333336</c:v>
                </c:pt>
                <c:pt idx="120">
                  <c:v>43165</c:v>
                </c:pt>
                <c:pt idx="121">
                  <c:v>43165.041666666664</c:v>
                </c:pt>
                <c:pt idx="122">
                  <c:v>43165.083333333336</c:v>
                </c:pt>
                <c:pt idx="123">
                  <c:v>43165.125</c:v>
                </c:pt>
                <c:pt idx="124">
                  <c:v>43165.166666666664</c:v>
                </c:pt>
                <c:pt idx="125">
                  <c:v>43165.208333333336</c:v>
                </c:pt>
                <c:pt idx="126">
                  <c:v>43165.25</c:v>
                </c:pt>
                <c:pt idx="127">
                  <c:v>43165.291666666664</c:v>
                </c:pt>
                <c:pt idx="128">
                  <c:v>43165.333333333336</c:v>
                </c:pt>
                <c:pt idx="129">
                  <c:v>43165.375</c:v>
                </c:pt>
                <c:pt idx="130">
                  <c:v>43165.416666666664</c:v>
                </c:pt>
                <c:pt idx="131">
                  <c:v>43165.458333333336</c:v>
                </c:pt>
                <c:pt idx="132">
                  <c:v>43165.5</c:v>
                </c:pt>
                <c:pt idx="133">
                  <c:v>43165.541666666664</c:v>
                </c:pt>
                <c:pt idx="134">
                  <c:v>43165.583333333336</c:v>
                </c:pt>
                <c:pt idx="135">
                  <c:v>43165.625</c:v>
                </c:pt>
                <c:pt idx="136">
                  <c:v>43165.666666666664</c:v>
                </c:pt>
                <c:pt idx="137">
                  <c:v>43165.708333333336</c:v>
                </c:pt>
                <c:pt idx="138">
                  <c:v>43165.75</c:v>
                </c:pt>
                <c:pt idx="139">
                  <c:v>43165.791666666664</c:v>
                </c:pt>
                <c:pt idx="140">
                  <c:v>43165.833333333336</c:v>
                </c:pt>
                <c:pt idx="141">
                  <c:v>43165.875</c:v>
                </c:pt>
                <c:pt idx="142">
                  <c:v>43165.916666666664</c:v>
                </c:pt>
                <c:pt idx="143">
                  <c:v>43165.958333333336</c:v>
                </c:pt>
                <c:pt idx="144">
                  <c:v>43166</c:v>
                </c:pt>
                <c:pt idx="145">
                  <c:v>43166.041666666664</c:v>
                </c:pt>
                <c:pt idx="146">
                  <c:v>43166.083333333336</c:v>
                </c:pt>
                <c:pt idx="147">
                  <c:v>43166.125</c:v>
                </c:pt>
                <c:pt idx="148">
                  <c:v>43166.166666666664</c:v>
                </c:pt>
                <c:pt idx="149">
                  <c:v>43166.208333333336</c:v>
                </c:pt>
                <c:pt idx="150">
                  <c:v>43166.25</c:v>
                </c:pt>
                <c:pt idx="151">
                  <c:v>43166.291666666664</c:v>
                </c:pt>
                <c:pt idx="152">
                  <c:v>43166.333333333336</c:v>
                </c:pt>
                <c:pt idx="153">
                  <c:v>43166.375</c:v>
                </c:pt>
                <c:pt idx="154">
                  <c:v>43166.416666666664</c:v>
                </c:pt>
                <c:pt idx="155">
                  <c:v>43166.458333333336</c:v>
                </c:pt>
                <c:pt idx="156">
                  <c:v>43166.5</c:v>
                </c:pt>
                <c:pt idx="157">
                  <c:v>43166.541666666664</c:v>
                </c:pt>
                <c:pt idx="158">
                  <c:v>43166.583333333336</c:v>
                </c:pt>
                <c:pt idx="159">
                  <c:v>43166.625</c:v>
                </c:pt>
                <c:pt idx="160">
                  <c:v>43166.666666666664</c:v>
                </c:pt>
                <c:pt idx="161">
                  <c:v>43166.708333333336</c:v>
                </c:pt>
                <c:pt idx="162">
                  <c:v>43166.75</c:v>
                </c:pt>
                <c:pt idx="163">
                  <c:v>43166.791666666664</c:v>
                </c:pt>
                <c:pt idx="164">
                  <c:v>43166.833333333336</c:v>
                </c:pt>
                <c:pt idx="165">
                  <c:v>43166.875</c:v>
                </c:pt>
                <c:pt idx="166">
                  <c:v>43166.916666666664</c:v>
                </c:pt>
                <c:pt idx="167">
                  <c:v>43166.958333333336</c:v>
                </c:pt>
                <c:pt idx="168">
                  <c:v>43167</c:v>
                </c:pt>
                <c:pt idx="169">
                  <c:v>43167.041666666664</c:v>
                </c:pt>
                <c:pt idx="170">
                  <c:v>43167.083333333336</c:v>
                </c:pt>
                <c:pt idx="171">
                  <c:v>43167.125</c:v>
                </c:pt>
                <c:pt idx="172">
                  <c:v>43167.166666666664</c:v>
                </c:pt>
                <c:pt idx="173">
                  <c:v>43167.208333333336</c:v>
                </c:pt>
                <c:pt idx="174">
                  <c:v>43167.25</c:v>
                </c:pt>
                <c:pt idx="175">
                  <c:v>43167.291666666664</c:v>
                </c:pt>
                <c:pt idx="176">
                  <c:v>43167.333333333336</c:v>
                </c:pt>
                <c:pt idx="177">
                  <c:v>43167.375</c:v>
                </c:pt>
                <c:pt idx="178">
                  <c:v>43167.416666666664</c:v>
                </c:pt>
                <c:pt idx="179">
                  <c:v>43167.458333333336</c:v>
                </c:pt>
                <c:pt idx="180">
                  <c:v>43167.5</c:v>
                </c:pt>
                <c:pt idx="181">
                  <c:v>43167.541666666664</c:v>
                </c:pt>
                <c:pt idx="182">
                  <c:v>43167.583333333336</c:v>
                </c:pt>
                <c:pt idx="183">
                  <c:v>43167.625</c:v>
                </c:pt>
                <c:pt idx="184">
                  <c:v>43167.666666666664</c:v>
                </c:pt>
                <c:pt idx="185">
                  <c:v>43167.708333333336</c:v>
                </c:pt>
                <c:pt idx="186">
                  <c:v>43167.75</c:v>
                </c:pt>
                <c:pt idx="187">
                  <c:v>43167.791666666664</c:v>
                </c:pt>
                <c:pt idx="188">
                  <c:v>43167.833333333336</c:v>
                </c:pt>
                <c:pt idx="189">
                  <c:v>43167.875</c:v>
                </c:pt>
                <c:pt idx="190">
                  <c:v>43167.916666666664</c:v>
                </c:pt>
                <c:pt idx="191">
                  <c:v>43167.958333333336</c:v>
                </c:pt>
                <c:pt idx="192">
                  <c:v>43168</c:v>
                </c:pt>
                <c:pt idx="193">
                  <c:v>43168.041666666664</c:v>
                </c:pt>
                <c:pt idx="194">
                  <c:v>43168.083333333336</c:v>
                </c:pt>
                <c:pt idx="195">
                  <c:v>43168.125</c:v>
                </c:pt>
                <c:pt idx="196">
                  <c:v>43168.166666666664</c:v>
                </c:pt>
                <c:pt idx="197">
                  <c:v>43168.208333333336</c:v>
                </c:pt>
                <c:pt idx="198">
                  <c:v>43168.25</c:v>
                </c:pt>
                <c:pt idx="199">
                  <c:v>43168.291666666664</c:v>
                </c:pt>
                <c:pt idx="200">
                  <c:v>43168.333333333336</c:v>
                </c:pt>
                <c:pt idx="201">
                  <c:v>43168.375</c:v>
                </c:pt>
                <c:pt idx="202">
                  <c:v>43168.416666666664</c:v>
                </c:pt>
                <c:pt idx="203">
                  <c:v>43168.458333333336</c:v>
                </c:pt>
                <c:pt idx="204">
                  <c:v>43168.5</c:v>
                </c:pt>
                <c:pt idx="205">
                  <c:v>43168.541666666664</c:v>
                </c:pt>
                <c:pt idx="206">
                  <c:v>43168.583333333336</c:v>
                </c:pt>
                <c:pt idx="207">
                  <c:v>43168.625</c:v>
                </c:pt>
                <c:pt idx="208">
                  <c:v>43168.666666666664</c:v>
                </c:pt>
                <c:pt idx="209">
                  <c:v>43168.708333333336</c:v>
                </c:pt>
                <c:pt idx="210">
                  <c:v>43168.75</c:v>
                </c:pt>
                <c:pt idx="211">
                  <c:v>43168.791666666664</c:v>
                </c:pt>
                <c:pt idx="212">
                  <c:v>43168.833333333336</c:v>
                </c:pt>
                <c:pt idx="213">
                  <c:v>43168.875</c:v>
                </c:pt>
                <c:pt idx="214">
                  <c:v>43168.916666666664</c:v>
                </c:pt>
                <c:pt idx="215">
                  <c:v>43168.958333333336</c:v>
                </c:pt>
                <c:pt idx="216">
                  <c:v>43169</c:v>
                </c:pt>
                <c:pt idx="217">
                  <c:v>43169.041666666664</c:v>
                </c:pt>
                <c:pt idx="218">
                  <c:v>43169.083333333336</c:v>
                </c:pt>
                <c:pt idx="219">
                  <c:v>43169.125</c:v>
                </c:pt>
                <c:pt idx="220">
                  <c:v>43169.166666666664</c:v>
                </c:pt>
                <c:pt idx="221">
                  <c:v>43169.208333333336</c:v>
                </c:pt>
                <c:pt idx="222">
                  <c:v>43169.25</c:v>
                </c:pt>
                <c:pt idx="223">
                  <c:v>43169.291666666664</c:v>
                </c:pt>
                <c:pt idx="224">
                  <c:v>43169.333333333336</c:v>
                </c:pt>
                <c:pt idx="225">
                  <c:v>43169.375</c:v>
                </c:pt>
                <c:pt idx="226">
                  <c:v>43169.416666666664</c:v>
                </c:pt>
                <c:pt idx="227">
                  <c:v>43169.458333333336</c:v>
                </c:pt>
                <c:pt idx="228">
                  <c:v>43169.5</c:v>
                </c:pt>
                <c:pt idx="229">
                  <c:v>43169.541666666664</c:v>
                </c:pt>
                <c:pt idx="230">
                  <c:v>43169.583333333336</c:v>
                </c:pt>
                <c:pt idx="231">
                  <c:v>43169.625</c:v>
                </c:pt>
                <c:pt idx="232">
                  <c:v>43169.666666666664</c:v>
                </c:pt>
                <c:pt idx="233">
                  <c:v>43169.708333333336</c:v>
                </c:pt>
                <c:pt idx="234">
                  <c:v>43169.75</c:v>
                </c:pt>
                <c:pt idx="235">
                  <c:v>43169.791666666664</c:v>
                </c:pt>
                <c:pt idx="236">
                  <c:v>43169.833333333336</c:v>
                </c:pt>
                <c:pt idx="237">
                  <c:v>43169.875</c:v>
                </c:pt>
                <c:pt idx="238">
                  <c:v>43169.916666666664</c:v>
                </c:pt>
                <c:pt idx="239">
                  <c:v>43169.958333333336</c:v>
                </c:pt>
                <c:pt idx="240">
                  <c:v>43170</c:v>
                </c:pt>
                <c:pt idx="241">
                  <c:v>43170.041666666664</c:v>
                </c:pt>
                <c:pt idx="242">
                  <c:v>43170.083333333336</c:v>
                </c:pt>
                <c:pt idx="243">
                  <c:v>43170.125</c:v>
                </c:pt>
                <c:pt idx="244">
                  <c:v>43170.166666666664</c:v>
                </c:pt>
                <c:pt idx="245">
                  <c:v>43170.208333333336</c:v>
                </c:pt>
                <c:pt idx="246">
                  <c:v>43170.25</c:v>
                </c:pt>
                <c:pt idx="247">
                  <c:v>43170.291666666664</c:v>
                </c:pt>
                <c:pt idx="248">
                  <c:v>43170.333333333336</c:v>
                </c:pt>
                <c:pt idx="249">
                  <c:v>43170.375</c:v>
                </c:pt>
                <c:pt idx="250">
                  <c:v>43170.416666666664</c:v>
                </c:pt>
                <c:pt idx="251">
                  <c:v>43170.458333333336</c:v>
                </c:pt>
                <c:pt idx="252">
                  <c:v>43170.5</c:v>
                </c:pt>
                <c:pt idx="253">
                  <c:v>43170.541666666664</c:v>
                </c:pt>
                <c:pt idx="254">
                  <c:v>43170.583333333336</c:v>
                </c:pt>
                <c:pt idx="255">
                  <c:v>43170.625</c:v>
                </c:pt>
                <c:pt idx="256">
                  <c:v>43170.666666666664</c:v>
                </c:pt>
                <c:pt idx="257">
                  <c:v>43170.708333333336</c:v>
                </c:pt>
                <c:pt idx="258">
                  <c:v>43170.75</c:v>
                </c:pt>
                <c:pt idx="259">
                  <c:v>43170.791666666664</c:v>
                </c:pt>
                <c:pt idx="260">
                  <c:v>43170.833333333336</c:v>
                </c:pt>
                <c:pt idx="261">
                  <c:v>43170.875</c:v>
                </c:pt>
                <c:pt idx="262">
                  <c:v>43170.916666666664</c:v>
                </c:pt>
                <c:pt idx="263">
                  <c:v>43170.958333333336</c:v>
                </c:pt>
                <c:pt idx="264">
                  <c:v>43171</c:v>
                </c:pt>
                <c:pt idx="265">
                  <c:v>43171.041666666664</c:v>
                </c:pt>
                <c:pt idx="266">
                  <c:v>43171.083333333336</c:v>
                </c:pt>
                <c:pt idx="267">
                  <c:v>43171.125</c:v>
                </c:pt>
                <c:pt idx="268">
                  <c:v>43171.166666666664</c:v>
                </c:pt>
                <c:pt idx="269">
                  <c:v>43171.208333333336</c:v>
                </c:pt>
                <c:pt idx="270">
                  <c:v>43171.25</c:v>
                </c:pt>
                <c:pt idx="271">
                  <c:v>43171.291666666664</c:v>
                </c:pt>
                <c:pt idx="272">
                  <c:v>43171.333333333336</c:v>
                </c:pt>
                <c:pt idx="273">
                  <c:v>43171.375</c:v>
                </c:pt>
                <c:pt idx="274">
                  <c:v>43171.416666666664</c:v>
                </c:pt>
                <c:pt idx="275">
                  <c:v>43171.458333333336</c:v>
                </c:pt>
                <c:pt idx="276">
                  <c:v>43171.5</c:v>
                </c:pt>
                <c:pt idx="277">
                  <c:v>43171.541666666664</c:v>
                </c:pt>
                <c:pt idx="278">
                  <c:v>43171.583333333336</c:v>
                </c:pt>
                <c:pt idx="279">
                  <c:v>43171.625</c:v>
                </c:pt>
                <c:pt idx="280">
                  <c:v>43171.666666666664</c:v>
                </c:pt>
                <c:pt idx="281">
                  <c:v>43171.708333333336</c:v>
                </c:pt>
                <c:pt idx="282">
                  <c:v>43171.75</c:v>
                </c:pt>
                <c:pt idx="283">
                  <c:v>43171.791666666664</c:v>
                </c:pt>
                <c:pt idx="284">
                  <c:v>43171.833333333336</c:v>
                </c:pt>
                <c:pt idx="285">
                  <c:v>43171.875</c:v>
                </c:pt>
                <c:pt idx="286">
                  <c:v>43171.916666666664</c:v>
                </c:pt>
                <c:pt idx="287">
                  <c:v>43171.958333333336</c:v>
                </c:pt>
                <c:pt idx="288">
                  <c:v>43172</c:v>
                </c:pt>
                <c:pt idx="289">
                  <c:v>43172.041666666664</c:v>
                </c:pt>
                <c:pt idx="290">
                  <c:v>43172.083333333336</c:v>
                </c:pt>
                <c:pt idx="291">
                  <c:v>43172.125</c:v>
                </c:pt>
                <c:pt idx="292">
                  <c:v>43172.166666666664</c:v>
                </c:pt>
                <c:pt idx="293">
                  <c:v>43172.208333333336</c:v>
                </c:pt>
                <c:pt idx="294">
                  <c:v>43172.25</c:v>
                </c:pt>
                <c:pt idx="295">
                  <c:v>43172.291666666664</c:v>
                </c:pt>
                <c:pt idx="296">
                  <c:v>43172.333333333336</c:v>
                </c:pt>
                <c:pt idx="297">
                  <c:v>43172.375</c:v>
                </c:pt>
                <c:pt idx="298">
                  <c:v>43172.416666666664</c:v>
                </c:pt>
                <c:pt idx="299">
                  <c:v>43172.458333333336</c:v>
                </c:pt>
                <c:pt idx="300">
                  <c:v>43172.5</c:v>
                </c:pt>
                <c:pt idx="301">
                  <c:v>43172.541666666664</c:v>
                </c:pt>
                <c:pt idx="302">
                  <c:v>43172.583333333336</c:v>
                </c:pt>
                <c:pt idx="303">
                  <c:v>43172.625</c:v>
                </c:pt>
                <c:pt idx="304">
                  <c:v>43172.666666666664</c:v>
                </c:pt>
                <c:pt idx="305">
                  <c:v>43172.708333333336</c:v>
                </c:pt>
                <c:pt idx="306">
                  <c:v>43172.75</c:v>
                </c:pt>
                <c:pt idx="307">
                  <c:v>43172.791666666664</c:v>
                </c:pt>
                <c:pt idx="308">
                  <c:v>43172.833333333336</c:v>
                </c:pt>
                <c:pt idx="309">
                  <c:v>43172.875</c:v>
                </c:pt>
                <c:pt idx="310">
                  <c:v>43172.916666666664</c:v>
                </c:pt>
                <c:pt idx="311">
                  <c:v>43172.958333333336</c:v>
                </c:pt>
                <c:pt idx="312">
                  <c:v>43173</c:v>
                </c:pt>
                <c:pt idx="313">
                  <c:v>43173.041666666664</c:v>
                </c:pt>
                <c:pt idx="314">
                  <c:v>43173.083333333336</c:v>
                </c:pt>
                <c:pt idx="315">
                  <c:v>43173.125</c:v>
                </c:pt>
                <c:pt idx="316">
                  <c:v>43173.166666666664</c:v>
                </c:pt>
                <c:pt idx="317">
                  <c:v>43173.208333333336</c:v>
                </c:pt>
                <c:pt idx="318">
                  <c:v>43173.25</c:v>
                </c:pt>
                <c:pt idx="319">
                  <c:v>43173.291666666664</c:v>
                </c:pt>
                <c:pt idx="320">
                  <c:v>43173.333333333336</c:v>
                </c:pt>
                <c:pt idx="321">
                  <c:v>43173.375</c:v>
                </c:pt>
                <c:pt idx="322">
                  <c:v>43173.416666666664</c:v>
                </c:pt>
                <c:pt idx="323">
                  <c:v>43173.458333333336</c:v>
                </c:pt>
                <c:pt idx="324">
                  <c:v>43173.5</c:v>
                </c:pt>
                <c:pt idx="325">
                  <c:v>43173.541666666664</c:v>
                </c:pt>
                <c:pt idx="326">
                  <c:v>43173.583333333336</c:v>
                </c:pt>
                <c:pt idx="327">
                  <c:v>43173.625</c:v>
                </c:pt>
                <c:pt idx="328">
                  <c:v>43173.666666666664</c:v>
                </c:pt>
                <c:pt idx="329">
                  <c:v>43173.708333333336</c:v>
                </c:pt>
                <c:pt idx="330">
                  <c:v>43173.75</c:v>
                </c:pt>
                <c:pt idx="331">
                  <c:v>43173.791666666664</c:v>
                </c:pt>
                <c:pt idx="332">
                  <c:v>43173.833333333336</c:v>
                </c:pt>
                <c:pt idx="333">
                  <c:v>43173.875</c:v>
                </c:pt>
                <c:pt idx="334">
                  <c:v>43173.916666666664</c:v>
                </c:pt>
                <c:pt idx="335">
                  <c:v>43173.958333333336</c:v>
                </c:pt>
                <c:pt idx="336">
                  <c:v>43174</c:v>
                </c:pt>
                <c:pt idx="337">
                  <c:v>43174.041666666664</c:v>
                </c:pt>
                <c:pt idx="338">
                  <c:v>43174.083333333336</c:v>
                </c:pt>
                <c:pt idx="339">
                  <c:v>43174.125</c:v>
                </c:pt>
                <c:pt idx="340">
                  <c:v>43174.166666666664</c:v>
                </c:pt>
                <c:pt idx="341">
                  <c:v>43174.208333333336</c:v>
                </c:pt>
                <c:pt idx="342">
                  <c:v>43174.25</c:v>
                </c:pt>
                <c:pt idx="343">
                  <c:v>43174.291666666664</c:v>
                </c:pt>
                <c:pt idx="344">
                  <c:v>43174.333333333336</c:v>
                </c:pt>
                <c:pt idx="345">
                  <c:v>43174.375</c:v>
                </c:pt>
                <c:pt idx="346">
                  <c:v>43174.416666666664</c:v>
                </c:pt>
                <c:pt idx="347">
                  <c:v>43174.458333333336</c:v>
                </c:pt>
                <c:pt idx="348">
                  <c:v>43174.5</c:v>
                </c:pt>
                <c:pt idx="349">
                  <c:v>43174.541666666664</c:v>
                </c:pt>
                <c:pt idx="350">
                  <c:v>43174.583333333336</c:v>
                </c:pt>
                <c:pt idx="351">
                  <c:v>43174.625</c:v>
                </c:pt>
                <c:pt idx="352">
                  <c:v>43174.666666666664</c:v>
                </c:pt>
                <c:pt idx="353">
                  <c:v>43174.708333333336</c:v>
                </c:pt>
                <c:pt idx="354">
                  <c:v>43174.75</c:v>
                </c:pt>
                <c:pt idx="355">
                  <c:v>43174.791666666664</c:v>
                </c:pt>
                <c:pt idx="356">
                  <c:v>43174.833333333336</c:v>
                </c:pt>
                <c:pt idx="357">
                  <c:v>43174.875</c:v>
                </c:pt>
                <c:pt idx="358">
                  <c:v>43174.916666666664</c:v>
                </c:pt>
                <c:pt idx="359">
                  <c:v>43174.958333333336</c:v>
                </c:pt>
                <c:pt idx="360">
                  <c:v>43175</c:v>
                </c:pt>
                <c:pt idx="361">
                  <c:v>43175.041666666664</c:v>
                </c:pt>
                <c:pt idx="362">
                  <c:v>43175.083333333336</c:v>
                </c:pt>
                <c:pt idx="363">
                  <c:v>43175.125</c:v>
                </c:pt>
                <c:pt idx="364">
                  <c:v>43175.166666666664</c:v>
                </c:pt>
                <c:pt idx="365">
                  <c:v>43175.208333333336</c:v>
                </c:pt>
                <c:pt idx="366">
                  <c:v>43175.25</c:v>
                </c:pt>
                <c:pt idx="367">
                  <c:v>43175.291666666664</c:v>
                </c:pt>
                <c:pt idx="368">
                  <c:v>43175.333333333336</c:v>
                </c:pt>
                <c:pt idx="369">
                  <c:v>43175.375</c:v>
                </c:pt>
                <c:pt idx="370">
                  <c:v>43175.416666666664</c:v>
                </c:pt>
                <c:pt idx="371">
                  <c:v>43175.458333333336</c:v>
                </c:pt>
                <c:pt idx="372">
                  <c:v>43175.5</c:v>
                </c:pt>
                <c:pt idx="373">
                  <c:v>43175.541666666664</c:v>
                </c:pt>
                <c:pt idx="374">
                  <c:v>43175.583333333336</c:v>
                </c:pt>
                <c:pt idx="375">
                  <c:v>43175.625</c:v>
                </c:pt>
                <c:pt idx="376">
                  <c:v>43175.666666666664</c:v>
                </c:pt>
                <c:pt idx="377">
                  <c:v>43175.708333333336</c:v>
                </c:pt>
                <c:pt idx="378">
                  <c:v>43175.75</c:v>
                </c:pt>
                <c:pt idx="379">
                  <c:v>43175.791666666664</c:v>
                </c:pt>
                <c:pt idx="380">
                  <c:v>43175.833333333336</c:v>
                </c:pt>
                <c:pt idx="381">
                  <c:v>43175.875</c:v>
                </c:pt>
                <c:pt idx="382">
                  <c:v>43175.916666666664</c:v>
                </c:pt>
                <c:pt idx="383">
                  <c:v>43175.958333333336</c:v>
                </c:pt>
                <c:pt idx="384">
                  <c:v>43176</c:v>
                </c:pt>
                <c:pt idx="385">
                  <c:v>43176.041666666664</c:v>
                </c:pt>
                <c:pt idx="386">
                  <c:v>43176.083333333336</c:v>
                </c:pt>
                <c:pt idx="387">
                  <c:v>43176.125</c:v>
                </c:pt>
                <c:pt idx="388">
                  <c:v>43176.166666666664</c:v>
                </c:pt>
                <c:pt idx="389">
                  <c:v>43176.208333333336</c:v>
                </c:pt>
                <c:pt idx="390">
                  <c:v>43176.25</c:v>
                </c:pt>
                <c:pt idx="391">
                  <c:v>43176.291666666664</c:v>
                </c:pt>
                <c:pt idx="392">
                  <c:v>43176.333333333336</c:v>
                </c:pt>
                <c:pt idx="393">
                  <c:v>43176.375</c:v>
                </c:pt>
                <c:pt idx="394">
                  <c:v>43176.416666666664</c:v>
                </c:pt>
                <c:pt idx="395">
                  <c:v>43176.458333333336</c:v>
                </c:pt>
                <c:pt idx="396">
                  <c:v>43176.5</c:v>
                </c:pt>
                <c:pt idx="397">
                  <c:v>43176.541666666664</c:v>
                </c:pt>
                <c:pt idx="398">
                  <c:v>43176.583333333336</c:v>
                </c:pt>
                <c:pt idx="399">
                  <c:v>43176.625</c:v>
                </c:pt>
                <c:pt idx="400">
                  <c:v>43176.666666666664</c:v>
                </c:pt>
                <c:pt idx="401">
                  <c:v>43176.708333333336</c:v>
                </c:pt>
                <c:pt idx="402">
                  <c:v>43176.75</c:v>
                </c:pt>
                <c:pt idx="403">
                  <c:v>43176.791666666664</c:v>
                </c:pt>
                <c:pt idx="404">
                  <c:v>43176.833333333336</c:v>
                </c:pt>
                <c:pt idx="405">
                  <c:v>43176.875</c:v>
                </c:pt>
                <c:pt idx="406">
                  <c:v>43176.916666666664</c:v>
                </c:pt>
                <c:pt idx="407">
                  <c:v>43176.958333333336</c:v>
                </c:pt>
                <c:pt idx="408">
                  <c:v>43177</c:v>
                </c:pt>
                <c:pt idx="409">
                  <c:v>43177.041666666664</c:v>
                </c:pt>
                <c:pt idx="410">
                  <c:v>43177.083333333336</c:v>
                </c:pt>
                <c:pt idx="411">
                  <c:v>43177.125</c:v>
                </c:pt>
                <c:pt idx="412">
                  <c:v>43177.166666666664</c:v>
                </c:pt>
                <c:pt idx="413">
                  <c:v>43177.208333333336</c:v>
                </c:pt>
                <c:pt idx="414">
                  <c:v>43177.25</c:v>
                </c:pt>
                <c:pt idx="415">
                  <c:v>43177.291666666664</c:v>
                </c:pt>
                <c:pt idx="416">
                  <c:v>43177.333333333336</c:v>
                </c:pt>
                <c:pt idx="417">
                  <c:v>43177.375</c:v>
                </c:pt>
                <c:pt idx="418">
                  <c:v>43177.416666666664</c:v>
                </c:pt>
                <c:pt idx="419">
                  <c:v>43177.458333333336</c:v>
                </c:pt>
                <c:pt idx="420">
                  <c:v>43177.5</c:v>
                </c:pt>
                <c:pt idx="421">
                  <c:v>43177.541666666664</c:v>
                </c:pt>
                <c:pt idx="422">
                  <c:v>43177.583333333336</c:v>
                </c:pt>
                <c:pt idx="423">
                  <c:v>43177.625</c:v>
                </c:pt>
                <c:pt idx="424">
                  <c:v>43177.666666666664</c:v>
                </c:pt>
                <c:pt idx="425">
                  <c:v>43177.708333333336</c:v>
                </c:pt>
                <c:pt idx="426">
                  <c:v>43177.75</c:v>
                </c:pt>
                <c:pt idx="427">
                  <c:v>43177.791666666664</c:v>
                </c:pt>
                <c:pt idx="428">
                  <c:v>43177.833333333336</c:v>
                </c:pt>
                <c:pt idx="429">
                  <c:v>43177.875</c:v>
                </c:pt>
                <c:pt idx="430">
                  <c:v>43177.916666666664</c:v>
                </c:pt>
                <c:pt idx="431">
                  <c:v>43177.958333333336</c:v>
                </c:pt>
                <c:pt idx="432">
                  <c:v>43178</c:v>
                </c:pt>
                <c:pt idx="433">
                  <c:v>43178.041666666664</c:v>
                </c:pt>
                <c:pt idx="434">
                  <c:v>43178.083333333336</c:v>
                </c:pt>
                <c:pt idx="435">
                  <c:v>43178.125</c:v>
                </c:pt>
                <c:pt idx="436">
                  <c:v>43178.166666666664</c:v>
                </c:pt>
                <c:pt idx="437">
                  <c:v>43178.208333333336</c:v>
                </c:pt>
                <c:pt idx="438">
                  <c:v>43178.25</c:v>
                </c:pt>
                <c:pt idx="439">
                  <c:v>43178.291666666664</c:v>
                </c:pt>
                <c:pt idx="440">
                  <c:v>43178.333333333336</c:v>
                </c:pt>
                <c:pt idx="441">
                  <c:v>43178.375</c:v>
                </c:pt>
                <c:pt idx="442">
                  <c:v>43178.416666666664</c:v>
                </c:pt>
                <c:pt idx="443">
                  <c:v>43178.458333333336</c:v>
                </c:pt>
                <c:pt idx="444">
                  <c:v>43178.5</c:v>
                </c:pt>
                <c:pt idx="445">
                  <c:v>43178.541666666664</c:v>
                </c:pt>
                <c:pt idx="446">
                  <c:v>43178.583333333336</c:v>
                </c:pt>
                <c:pt idx="447">
                  <c:v>43178.625</c:v>
                </c:pt>
                <c:pt idx="448">
                  <c:v>43178.666666666664</c:v>
                </c:pt>
                <c:pt idx="449">
                  <c:v>43178.708333333336</c:v>
                </c:pt>
                <c:pt idx="450">
                  <c:v>43178.75</c:v>
                </c:pt>
                <c:pt idx="451">
                  <c:v>43178.791666666664</c:v>
                </c:pt>
                <c:pt idx="452">
                  <c:v>43178.833333333336</c:v>
                </c:pt>
                <c:pt idx="453">
                  <c:v>43178.875</c:v>
                </c:pt>
                <c:pt idx="454">
                  <c:v>43178.916666666664</c:v>
                </c:pt>
                <c:pt idx="455">
                  <c:v>43178.958333333336</c:v>
                </c:pt>
                <c:pt idx="456">
                  <c:v>43179</c:v>
                </c:pt>
                <c:pt idx="457">
                  <c:v>43179.041666666664</c:v>
                </c:pt>
                <c:pt idx="458">
                  <c:v>43179.083333333336</c:v>
                </c:pt>
                <c:pt idx="459">
                  <c:v>43179.125</c:v>
                </c:pt>
                <c:pt idx="460">
                  <c:v>43179.166666666664</c:v>
                </c:pt>
                <c:pt idx="461">
                  <c:v>43179.208333333336</c:v>
                </c:pt>
                <c:pt idx="462">
                  <c:v>43179.25</c:v>
                </c:pt>
                <c:pt idx="463">
                  <c:v>43179.291666666664</c:v>
                </c:pt>
                <c:pt idx="464">
                  <c:v>43179.333333333336</c:v>
                </c:pt>
                <c:pt idx="465">
                  <c:v>43179.375</c:v>
                </c:pt>
                <c:pt idx="466">
                  <c:v>43179.416666666664</c:v>
                </c:pt>
                <c:pt idx="467">
                  <c:v>43179.458333333336</c:v>
                </c:pt>
                <c:pt idx="468">
                  <c:v>43179.5</c:v>
                </c:pt>
                <c:pt idx="469">
                  <c:v>43179.541678240741</c:v>
                </c:pt>
                <c:pt idx="470">
                  <c:v>43179.583344907405</c:v>
                </c:pt>
                <c:pt idx="471">
                  <c:v>43179.625011574077</c:v>
                </c:pt>
                <c:pt idx="472">
                  <c:v>43179.666678240741</c:v>
                </c:pt>
                <c:pt idx="473">
                  <c:v>43179.708344907405</c:v>
                </c:pt>
                <c:pt idx="474">
                  <c:v>43179.750011574077</c:v>
                </c:pt>
                <c:pt idx="475">
                  <c:v>43179.791678240741</c:v>
                </c:pt>
                <c:pt idx="476">
                  <c:v>43179.833344907405</c:v>
                </c:pt>
                <c:pt idx="477">
                  <c:v>43179.875011574077</c:v>
                </c:pt>
                <c:pt idx="478">
                  <c:v>43179.916678240741</c:v>
                </c:pt>
                <c:pt idx="479">
                  <c:v>43179.958344907405</c:v>
                </c:pt>
                <c:pt idx="480">
                  <c:v>43180.000011574077</c:v>
                </c:pt>
                <c:pt idx="481">
                  <c:v>43180.041678240741</c:v>
                </c:pt>
                <c:pt idx="482">
                  <c:v>43180.083344907405</c:v>
                </c:pt>
                <c:pt idx="483">
                  <c:v>43180.125011574077</c:v>
                </c:pt>
                <c:pt idx="484">
                  <c:v>43180.166678240741</c:v>
                </c:pt>
                <c:pt idx="485">
                  <c:v>43180.208344907405</c:v>
                </c:pt>
                <c:pt idx="486">
                  <c:v>43180.250011574077</c:v>
                </c:pt>
                <c:pt idx="487">
                  <c:v>43180.291678240741</c:v>
                </c:pt>
                <c:pt idx="488">
                  <c:v>43180.333344907405</c:v>
                </c:pt>
                <c:pt idx="489">
                  <c:v>43180.375011574077</c:v>
                </c:pt>
                <c:pt idx="490">
                  <c:v>43180.416678240741</c:v>
                </c:pt>
                <c:pt idx="491">
                  <c:v>43180.458344907405</c:v>
                </c:pt>
                <c:pt idx="492">
                  <c:v>43180.500011574077</c:v>
                </c:pt>
                <c:pt idx="493">
                  <c:v>43180.541678240741</c:v>
                </c:pt>
                <c:pt idx="494">
                  <c:v>43180.583333333336</c:v>
                </c:pt>
                <c:pt idx="495">
                  <c:v>43180.625</c:v>
                </c:pt>
                <c:pt idx="496">
                  <c:v>43180.666666666664</c:v>
                </c:pt>
                <c:pt idx="497">
                  <c:v>43180.708333333336</c:v>
                </c:pt>
                <c:pt idx="498">
                  <c:v>43180.75</c:v>
                </c:pt>
                <c:pt idx="499">
                  <c:v>43180.791666666664</c:v>
                </c:pt>
                <c:pt idx="500">
                  <c:v>43180.833333333336</c:v>
                </c:pt>
                <c:pt idx="501">
                  <c:v>43180.875</c:v>
                </c:pt>
                <c:pt idx="502">
                  <c:v>43180.916666666664</c:v>
                </c:pt>
                <c:pt idx="503">
                  <c:v>43180.958333333336</c:v>
                </c:pt>
                <c:pt idx="504">
                  <c:v>43181</c:v>
                </c:pt>
                <c:pt idx="505">
                  <c:v>43181.041666666664</c:v>
                </c:pt>
                <c:pt idx="506">
                  <c:v>43181.083333333336</c:v>
                </c:pt>
                <c:pt idx="507">
                  <c:v>43181.125</c:v>
                </c:pt>
                <c:pt idx="508">
                  <c:v>43181.166666666664</c:v>
                </c:pt>
                <c:pt idx="509">
                  <c:v>43181.208333333336</c:v>
                </c:pt>
                <c:pt idx="510">
                  <c:v>43181.25</c:v>
                </c:pt>
                <c:pt idx="511">
                  <c:v>43181.291666666664</c:v>
                </c:pt>
                <c:pt idx="512">
                  <c:v>43181.333333333336</c:v>
                </c:pt>
                <c:pt idx="513">
                  <c:v>43181.375</c:v>
                </c:pt>
                <c:pt idx="514">
                  <c:v>43181.416666666664</c:v>
                </c:pt>
                <c:pt idx="515">
                  <c:v>43181.458333333336</c:v>
                </c:pt>
                <c:pt idx="516">
                  <c:v>43181.5</c:v>
                </c:pt>
                <c:pt idx="517">
                  <c:v>43181.541666666664</c:v>
                </c:pt>
                <c:pt idx="518">
                  <c:v>43181.583333333336</c:v>
                </c:pt>
                <c:pt idx="519">
                  <c:v>43181.625</c:v>
                </c:pt>
                <c:pt idx="520">
                  <c:v>43181.666666666664</c:v>
                </c:pt>
                <c:pt idx="521">
                  <c:v>43181.708333333336</c:v>
                </c:pt>
                <c:pt idx="522">
                  <c:v>43181.75</c:v>
                </c:pt>
                <c:pt idx="523">
                  <c:v>43181.791666666664</c:v>
                </c:pt>
                <c:pt idx="524">
                  <c:v>43181.833333333336</c:v>
                </c:pt>
                <c:pt idx="525">
                  <c:v>43181.875</c:v>
                </c:pt>
                <c:pt idx="526">
                  <c:v>43181.916666666664</c:v>
                </c:pt>
                <c:pt idx="527">
                  <c:v>43181.958333333336</c:v>
                </c:pt>
                <c:pt idx="528">
                  <c:v>43182</c:v>
                </c:pt>
                <c:pt idx="529">
                  <c:v>43182.041666666664</c:v>
                </c:pt>
                <c:pt idx="530">
                  <c:v>43182.083333333336</c:v>
                </c:pt>
                <c:pt idx="531">
                  <c:v>43182.125</c:v>
                </c:pt>
                <c:pt idx="532">
                  <c:v>43182.166666666664</c:v>
                </c:pt>
                <c:pt idx="533">
                  <c:v>43182.208333333336</c:v>
                </c:pt>
                <c:pt idx="534">
                  <c:v>43182.25</c:v>
                </c:pt>
                <c:pt idx="535">
                  <c:v>43182.291666666664</c:v>
                </c:pt>
                <c:pt idx="536">
                  <c:v>43182.333333333336</c:v>
                </c:pt>
                <c:pt idx="537">
                  <c:v>43182.375</c:v>
                </c:pt>
                <c:pt idx="538">
                  <c:v>43182.416666666664</c:v>
                </c:pt>
                <c:pt idx="539">
                  <c:v>43182.458333333336</c:v>
                </c:pt>
                <c:pt idx="540">
                  <c:v>43182.5</c:v>
                </c:pt>
                <c:pt idx="541">
                  <c:v>43182.541666666664</c:v>
                </c:pt>
                <c:pt idx="542">
                  <c:v>43182.583333333336</c:v>
                </c:pt>
                <c:pt idx="543">
                  <c:v>43182.625</c:v>
                </c:pt>
                <c:pt idx="544">
                  <c:v>43182.666666666664</c:v>
                </c:pt>
                <c:pt idx="545">
                  <c:v>43182.708333333336</c:v>
                </c:pt>
                <c:pt idx="546">
                  <c:v>43182.75</c:v>
                </c:pt>
                <c:pt idx="547">
                  <c:v>43182.791666666664</c:v>
                </c:pt>
                <c:pt idx="548">
                  <c:v>43182.833333333336</c:v>
                </c:pt>
                <c:pt idx="549">
                  <c:v>43182.875</c:v>
                </c:pt>
                <c:pt idx="550">
                  <c:v>43182.916666666664</c:v>
                </c:pt>
                <c:pt idx="551">
                  <c:v>43182.958333333336</c:v>
                </c:pt>
                <c:pt idx="552">
                  <c:v>43183</c:v>
                </c:pt>
                <c:pt idx="553">
                  <c:v>43183.041666666664</c:v>
                </c:pt>
                <c:pt idx="554">
                  <c:v>43183.083333333336</c:v>
                </c:pt>
                <c:pt idx="555">
                  <c:v>43183.125</c:v>
                </c:pt>
                <c:pt idx="556">
                  <c:v>43183.166666666664</c:v>
                </c:pt>
                <c:pt idx="557">
                  <c:v>43183.208333333336</c:v>
                </c:pt>
                <c:pt idx="558">
                  <c:v>43183.25</c:v>
                </c:pt>
                <c:pt idx="559">
                  <c:v>43183.291666666664</c:v>
                </c:pt>
                <c:pt idx="560">
                  <c:v>43183.333333333336</c:v>
                </c:pt>
                <c:pt idx="561">
                  <c:v>43183.375</c:v>
                </c:pt>
                <c:pt idx="562">
                  <c:v>43183.416666666664</c:v>
                </c:pt>
                <c:pt idx="563">
                  <c:v>43183.458333333336</c:v>
                </c:pt>
                <c:pt idx="564">
                  <c:v>43183.5</c:v>
                </c:pt>
                <c:pt idx="565">
                  <c:v>43183.541666666664</c:v>
                </c:pt>
                <c:pt idx="566">
                  <c:v>43183.583333333336</c:v>
                </c:pt>
                <c:pt idx="567">
                  <c:v>43183.625</c:v>
                </c:pt>
                <c:pt idx="568">
                  <c:v>43183.666666666664</c:v>
                </c:pt>
                <c:pt idx="569">
                  <c:v>43183.708333333336</c:v>
                </c:pt>
                <c:pt idx="570">
                  <c:v>43183.75</c:v>
                </c:pt>
                <c:pt idx="571">
                  <c:v>43183.791666666664</c:v>
                </c:pt>
                <c:pt idx="572">
                  <c:v>43183.833333333336</c:v>
                </c:pt>
                <c:pt idx="573">
                  <c:v>43183.875</c:v>
                </c:pt>
                <c:pt idx="574">
                  <c:v>43183.916666666664</c:v>
                </c:pt>
                <c:pt idx="575">
                  <c:v>43183.958333333336</c:v>
                </c:pt>
                <c:pt idx="576">
                  <c:v>43184</c:v>
                </c:pt>
                <c:pt idx="577">
                  <c:v>43184.041666666664</c:v>
                </c:pt>
                <c:pt idx="578">
                  <c:v>43184.083333333336</c:v>
                </c:pt>
                <c:pt idx="579">
                  <c:v>43184.125</c:v>
                </c:pt>
                <c:pt idx="580">
                  <c:v>43184.166666666664</c:v>
                </c:pt>
                <c:pt idx="581">
                  <c:v>43184.208333333336</c:v>
                </c:pt>
                <c:pt idx="582">
                  <c:v>43184.25</c:v>
                </c:pt>
                <c:pt idx="583">
                  <c:v>43184.291666666664</c:v>
                </c:pt>
                <c:pt idx="584">
                  <c:v>43184.333333333336</c:v>
                </c:pt>
                <c:pt idx="585">
                  <c:v>43184.375</c:v>
                </c:pt>
                <c:pt idx="586">
                  <c:v>43184.416666666664</c:v>
                </c:pt>
                <c:pt idx="587">
                  <c:v>43184.458333333336</c:v>
                </c:pt>
                <c:pt idx="588">
                  <c:v>43184.5</c:v>
                </c:pt>
                <c:pt idx="589">
                  <c:v>43184.541666666664</c:v>
                </c:pt>
                <c:pt idx="590">
                  <c:v>43184.583333333336</c:v>
                </c:pt>
                <c:pt idx="591">
                  <c:v>43184.625</c:v>
                </c:pt>
                <c:pt idx="592">
                  <c:v>43184.666666666664</c:v>
                </c:pt>
                <c:pt idx="593">
                  <c:v>43184.708333333336</c:v>
                </c:pt>
                <c:pt idx="594">
                  <c:v>43184.75</c:v>
                </c:pt>
                <c:pt idx="595">
                  <c:v>43184.791666666664</c:v>
                </c:pt>
                <c:pt idx="596">
                  <c:v>43184.833333333336</c:v>
                </c:pt>
                <c:pt idx="597">
                  <c:v>43184.875</c:v>
                </c:pt>
                <c:pt idx="598">
                  <c:v>43184.916666666664</c:v>
                </c:pt>
                <c:pt idx="599">
                  <c:v>43184.958333333336</c:v>
                </c:pt>
                <c:pt idx="600">
                  <c:v>43185</c:v>
                </c:pt>
                <c:pt idx="601">
                  <c:v>43185.041666666664</c:v>
                </c:pt>
                <c:pt idx="602">
                  <c:v>43185.083333333336</c:v>
                </c:pt>
                <c:pt idx="603">
                  <c:v>43185.125</c:v>
                </c:pt>
                <c:pt idx="604">
                  <c:v>43185.166666666664</c:v>
                </c:pt>
                <c:pt idx="605">
                  <c:v>43185.208333333336</c:v>
                </c:pt>
                <c:pt idx="606">
                  <c:v>43185.25</c:v>
                </c:pt>
                <c:pt idx="607">
                  <c:v>43185.291666666664</c:v>
                </c:pt>
                <c:pt idx="608">
                  <c:v>43185.333333333336</c:v>
                </c:pt>
                <c:pt idx="609">
                  <c:v>43185.375</c:v>
                </c:pt>
                <c:pt idx="610">
                  <c:v>43185.416666666664</c:v>
                </c:pt>
                <c:pt idx="611">
                  <c:v>43185.458333333336</c:v>
                </c:pt>
                <c:pt idx="612">
                  <c:v>43185.5</c:v>
                </c:pt>
                <c:pt idx="613">
                  <c:v>43185.541666666664</c:v>
                </c:pt>
                <c:pt idx="614">
                  <c:v>43185.583333333336</c:v>
                </c:pt>
                <c:pt idx="615">
                  <c:v>43185.625</c:v>
                </c:pt>
                <c:pt idx="616">
                  <c:v>43185.666666666664</c:v>
                </c:pt>
                <c:pt idx="617">
                  <c:v>43185.708333333336</c:v>
                </c:pt>
                <c:pt idx="618">
                  <c:v>43185.75</c:v>
                </c:pt>
                <c:pt idx="619">
                  <c:v>43185.791666666664</c:v>
                </c:pt>
                <c:pt idx="620">
                  <c:v>43185.833333333336</c:v>
                </c:pt>
                <c:pt idx="621">
                  <c:v>43185.875</c:v>
                </c:pt>
                <c:pt idx="622">
                  <c:v>43185.916666666664</c:v>
                </c:pt>
                <c:pt idx="623">
                  <c:v>43185.958333333336</c:v>
                </c:pt>
                <c:pt idx="624">
                  <c:v>43186</c:v>
                </c:pt>
                <c:pt idx="625">
                  <c:v>43186.041666666664</c:v>
                </c:pt>
                <c:pt idx="626">
                  <c:v>43186.083333333336</c:v>
                </c:pt>
                <c:pt idx="627">
                  <c:v>43186.125</c:v>
                </c:pt>
                <c:pt idx="628">
                  <c:v>43186.166666666664</c:v>
                </c:pt>
                <c:pt idx="629">
                  <c:v>43186.208333333336</c:v>
                </c:pt>
                <c:pt idx="630">
                  <c:v>43186.25</c:v>
                </c:pt>
                <c:pt idx="631">
                  <c:v>43186.291666666664</c:v>
                </c:pt>
                <c:pt idx="632">
                  <c:v>43186.333333333336</c:v>
                </c:pt>
                <c:pt idx="633">
                  <c:v>43186.375</c:v>
                </c:pt>
                <c:pt idx="634">
                  <c:v>43186.416666666664</c:v>
                </c:pt>
                <c:pt idx="635">
                  <c:v>43186.458333333336</c:v>
                </c:pt>
                <c:pt idx="636">
                  <c:v>43186.5</c:v>
                </c:pt>
                <c:pt idx="637">
                  <c:v>43186.541666666664</c:v>
                </c:pt>
                <c:pt idx="638">
                  <c:v>43186.583333333336</c:v>
                </c:pt>
                <c:pt idx="639">
                  <c:v>43186.625</c:v>
                </c:pt>
                <c:pt idx="640">
                  <c:v>43186.666666666664</c:v>
                </c:pt>
                <c:pt idx="641">
                  <c:v>43186.708333333336</c:v>
                </c:pt>
                <c:pt idx="642">
                  <c:v>43186.75</c:v>
                </c:pt>
                <c:pt idx="643">
                  <c:v>43186.791666666664</c:v>
                </c:pt>
                <c:pt idx="644">
                  <c:v>43186.833333333336</c:v>
                </c:pt>
                <c:pt idx="645">
                  <c:v>43186.875</c:v>
                </c:pt>
                <c:pt idx="646">
                  <c:v>43186.916666666664</c:v>
                </c:pt>
                <c:pt idx="647">
                  <c:v>43186.958333333336</c:v>
                </c:pt>
                <c:pt idx="648">
                  <c:v>43187</c:v>
                </c:pt>
                <c:pt idx="649">
                  <c:v>43187.041666666664</c:v>
                </c:pt>
                <c:pt idx="650">
                  <c:v>43187.083333333336</c:v>
                </c:pt>
                <c:pt idx="651">
                  <c:v>43187.125</c:v>
                </c:pt>
                <c:pt idx="652">
                  <c:v>43187.166666666664</c:v>
                </c:pt>
                <c:pt idx="653">
                  <c:v>43187.208333333336</c:v>
                </c:pt>
                <c:pt idx="654">
                  <c:v>43187.25</c:v>
                </c:pt>
                <c:pt idx="655">
                  <c:v>43187.291666666664</c:v>
                </c:pt>
                <c:pt idx="656">
                  <c:v>43187.333333333336</c:v>
                </c:pt>
                <c:pt idx="657">
                  <c:v>43187.375</c:v>
                </c:pt>
                <c:pt idx="658">
                  <c:v>43187.416666666664</c:v>
                </c:pt>
                <c:pt idx="659">
                  <c:v>43187.458333333336</c:v>
                </c:pt>
                <c:pt idx="660">
                  <c:v>43187.5</c:v>
                </c:pt>
                <c:pt idx="661">
                  <c:v>43187.541666666664</c:v>
                </c:pt>
                <c:pt idx="662">
                  <c:v>43187.583333333336</c:v>
                </c:pt>
                <c:pt idx="663">
                  <c:v>43187.625</c:v>
                </c:pt>
                <c:pt idx="664">
                  <c:v>43187.666666666664</c:v>
                </c:pt>
                <c:pt idx="665">
                  <c:v>43187.708333333336</c:v>
                </c:pt>
                <c:pt idx="666">
                  <c:v>43187.75</c:v>
                </c:pt>
                <c:pt idx="667">
                  <c:v>43187.791666666664</c:v>
                </c:pt>
                <c:pt idx="668">
                  <c:v>43187.833333333336</c:v>
                </c:pt>
                <c:pt idx="669">
                  <c:v>43187.875</c:v>
                </c:pt>
                <c:pt idx="670">
                  <c:v>43187.916666666664</c:v>
                </c:pt>
                <c:pt idx="671">
                  <c:v>43187.958333333336</c:v>
                </c:pt>
                <c:pt idx="672">
                  <c:v>43188</c:v>
                </c:pt>
                <c:pt idx="673">
                  <c:v>43188.041666666664</c:v>
                </c:pt>
                <c:pt idx="674">
                  <c:v>43188.083333333336</c:v>
                </c:pt>
                <c:pt idx="675">
                  <c:v>43188.125</c:v>
                </c:pt>
                <c:pt idx="676">
                  <c:v>43188.166666666664</c:v>
                </c:pt>
                <c:pt idx="677">
                  <c:v>43188.208333333336</c:v>
                </c:pt>
                <c:pt idx="678">
                  <c:v>43188.25</c:v>
                </c:pt>
                <c:pt idx="679">
                  <c:v>43188.291666666664</c:v>
                </c:pt>
                <c:pt idx="680">
                  <c:v>43188.333333333336</c:v>
                </c:pt>
                <c:pt idx="681">
                  <c:v>43188.375</c:v>
                </c:pt>
                <c:pt idx="682">
                  <c:v>43188.416666666664</c:v>
                </c:pt>
                <c:pt idx="683">
                  <c:v>43188.458333333336</c:v>
                </c:pt>
                <c:pt idx="684">
                  <c:v>43188.5</c:v>
                </c:pt>
                <c:pt idx="685">
                  <c:v>43188.541666666664</c:v>
                </c:pt>
                <c:pt idx="686">
                  <c:v>43188.583333333336</c:v>
                </c:pt>
                <c:pt idx="687">
                  <c:v>43188.625</c:v>
                </c:pt>
                <c:pt idx="688">
                  <c:v>43188.666666666664</c:v>
                </c:pt>
                <c:pt idx="689">
                  <c:v>43188.708333333336</c:v>
                </c:pt>
                <c:pt idx="690">
                  <c:v>43188.75</c:v>
                </c:pt>
                <c:pt idx="691">
                  <c:v>43188.791666666664</c:v>
                </c:pt>
                <c:pt idx="692">
                  <c:v>43188.833333333336</c:v>
                </c:pt>
                <c:pt idx="693">
                  <c:v>43188.875</c:v>
                </c:pt>
                <c:pt idx="694">
                  <c:v>43188.916666666664</c:v>
                </c:pt>
                <c:pt idx="695">
                  <c:v>43188.958333333336</c:v>
                </c:pt>
                <c:pt idx="696">
                  <c:v>43189</c:v>
                </c:pt>
                <c:pt idx="697">
                  <c:v>43189.041666666664</c:v>
                </c:pt>
                <c:pt idx="698">
                  <c:v>43189.083333333336</c:v>
                </c:pt>
                <c:pt idx="699">
                  <c:v>43189.125</c:v>
                </c:pt>
                <c:pt idx="700">
                  <c:v>43189.166666666664</c:v>
                </c:pt>
                <c:pt idx="701">
                  <c:v>43189.208333333336</c:v>
                </c:pt>
                <c:pt idx="702">
                  <c:v>43189.25</c:v>
                </c:pt>
                <c:pt idx="703">
                  <c:v>43189.291666666664</c:v>
                </c:pt>
                <c:pt idx="704">
                  <c:v>43189.333333333336</c:v>
                </c:pt>
                <c:pt idx="705">
                  <c:v>43189.375</c:v>
                </c:pt>
                <c:pt idx="706">
                  <c:v>43189.416666666664</c:v>
                </c:pt>
                <c:pt idx="707">
                  <c:v>43189.458333333336</c:v>
                </c:pt>
                <c:pt idx="708">
                  <c:v>43189.5</c:v>
                </c:pt>
                <c:pt idx="709">
                  <c:v>43189.541666666664</c:v>
                </c:pt>
                <c:pt idx="710">
                  <c:v>43189.583333333336</c:v>
                </c:pt>
                <c:pt idx="711">
                  <c:v>43189.625</c:v>
                </c:pt>
                <c:pt idx="712">
                  <c:v>43189.666666666664</c:v>
                </c:pt>
                <c:pt idx="713">
                  <c:v>43189.708333333336</c:v>
                </c:pt>
                <c:pt idx="714">
                  <c:v>43189.75</c:v>
                </c:pt>
                <c:pt idx="715">
                  <c:v>43189.791666666664</c:v>
                </c:pt>
                <c:pt idx="716">
                  <c:v>43189.833333333336</c:v>
                </c:pt>
                <c:pt idx="717">
                  <c:v>43189.875</c:v>
                </c:pt>
                <c:pt idx="718">
                  <c:v>43189.916666666664</c:v>
                </c:pt>
                <c:pt idx="719">
                  <c:v>43189.958333333336</c:v>
                </c:pt>
                <c:pt idx="720">
                  <c:v>43190</c:v>
                </c:pt>
                <c:pt idx="721">
                  <c:v>43190.041666666664</c:v>
                </c:pt>
                <c:pt idx="722">
                  <c:v>43190.083333333336</c:v>
                </c:pt>
                <c:pt idx="723">
                  <c:v>43190.125</c:v>
                </c:pt>
                <c:pt idx="724">
                  <c:v>43190.166666666664</c:v>
                </c:pt>
                <c:pt idx="725">
                  <c:v>43190.208333333336</c:v>
                </c:pt>
                <c:pt idx="726">
                  <c:v>43190.25</c:v>
                </c:pt>
                <c:pt idx="727">
                  <c:v>43190.291666666664</c:v>
                </c:pt>
                <c:pt idx="728">
                  <c:v>43190.333333333336</c:v>
                </c:pt>
                <c:pt idx="729">
                  <c:v>43190.375</c:v>
                </c:pt>
                <c:pt idx="730">
                  <c:v>43190.416666666664</c:v>
                </c:pt>
                <c:pt idx="731">
                  <c:v>43190.458333333336</c:v>
                </c:pt>
                <c:pt idx="732">
                  <c:v>43190.5</c:v>
                </c:pt>
                <c:pt idx="733">
                  <c:v>43190.541666666664</c:v>
                </c:pt>
                <c:pt idx="734">
                  <c:v>43190.583333333336</c:v>
                </c:pt>
                <c:pt idx="735">
                  <c:v>43190.625</c:v>
                </c:pt>
                <c:pt idx="736">
                  <c:v>43190.666666666664</c:v>
                </c:pt>
                <c:pt idx="737">
                  <c:v>43190.708333333336</c:v>
                </c:pt>
                <c:pt idx="738">
                  <c:v>43190.75</c:v>
                </c:pt>
                <c:pt idx="739">
                  <c:v>43190.791666666664</c:v>
                </c:pt>
                <c:pt idx="740">
                  <c:v>43190.833333333336</c:v>
                </c:pt>
                <c:pt idx="741">
                  <c:v>43190.875</c:v>
                </c:pt>
                <c:pt idx="742">
                  <c:v>43190.916666666664</c:v>
                </c:pt>
                <c:pt idx="743">
                  <c:v>43190.958333333336</c:v>
                </c:pt>
              </c:numCache>
            </c:numRef>
          </c:xVal>
          <c:yVal>
            <c:numRef>
              <c:f>MAR!$E$5:$E$748</c:f>
              <c:numCache>
                <c:formatCode>0.0</c:formatCode>
                <c:ptCount val="744"/>
                <c:pt idx="0">
                  <c:v>76.28</c:v>
                </c:pt>
                <c:pt idx="1">
                  <c:v>84.6</c:v>
                </c:pt>
                <c:pt idx="2">
                  <c:v>80.7</c:v>
                </c:pt>
                <c:pt idx="3">
                  <c:v>76.83</c:v>
                </c:pt>
                <c:pt idx="4">
                  <c:v>83.1</c:v>
                </c:pt>
                <c:pt idx="5">
                  <c:v>85.9</c:v>
                </c:pt>
                <c:pt idx="6">
                  <c:v>88.9</c:v>
                </c:pt>
                <c:pt idx="7">
                  <c:v>86.8</c:v>
                </c:pt>
                <c:pt idx="8">
                  <c:v>71.44</c:v>
                </c:pt>
                <c:pt idx="9">
                  <c:v>60.58</c:v>
                </c:pt>
                <c:pt idx="10">
                  <c:v>57.76</c:v>
                </c:pt>
                <c:pt idx="11">
                  <c:v>53.91</c:v>
                </c:pt>
                <c:pt idx="12">
                  <c:v>52.9</c:v>
                </c:pt>
                <c:pt idx="13">
                  <c:v>52.3</c:v>
                </c:pt>
                <c:pt idx="14">
                  <c:v>52.23</c:v>
                </c:pt>
                <c:pt idx="15">
                  <c:v>54.38</c:v>
                </c:pt>
                <c:pt idx="16">
                  <c:v>55.73</c:v>
                </c:pt>
                <c:pt idx="17">
                  <c:v>57.35</c:v>
                </c:pt>
                <c:pt idx="18" formatCode="General">
                  <c:v>59.23</c:v>
                </c:pt>
                <c:pt idx="19" formatCode="General">
                  <c:v>71.98</c:v>
                </c:pt>
                <c:pt idx="20" formatCode="General">
                  <c:v>73.180000000000007</c:v>
                </c:pt>
                <c:pt idx="21" formatCode="General">
                  <c:v>69.14</c:v>
                </c:pt>
                <c:pt idx="22" formatCode="General">
                  <c:v>79.08</c:v>
                </c:pt>
                <c:pt idx="23" formatCode="General">
                  <c:v>81.5</c:v>
                </c:pt>
                <c:pt idx="24" formatCode="General">
                  <c:v>86.4</c:v>
                </c:pt>
                <c:pt idx="25" formatCode="General">
                  <c:v>82.9</c:v>
                </c:pt>
                <c:pt idx="26" formatCode="General">
                  <c:v>86.4</c:v>
                </c:pt>
                <c:pt idx="27" formatCode="General">
                  <c:v>89.2</c:v>
                </c:pt>
                <c:pt idx="28" formatCode="General">
                  <c:v>88.7</c:v>
                </c:pt>
                <c:pt idx="29" formatCode="General">
                  <c:v>86.8</c:v>
                </c:pt>
                <c:pt idx="30" formatCode="General">
                  <c:v>91</c:v>
                </c:pt>
                <c:pt idx="31" formatCode="General">
                  <c:v>90.8</c:v>
                </c:pt>
                <c:pt idx="32" formatCode="General">
                  <c:v>82</c:v>
                </c:pt>
                <c:pt idx="33" formatCode="General">
                  <c:v>67.180000000000007</c:v>
                </c:pt>
                <c:pt idx="34" formatCode="General">
                  <c:v>63.56</c:v>
                </c:pt>
                <c:pt idx="35" formatCode="General">
                  <c:v>63.06</c:v>
                </c:pt>
                <c:pt idx="36" formatCode="General">
                  <c:v>62.74</c:v>
                </c:pt>
                <c:pt idx="37" formatCode="General">
                  <c:v>60.36</c:v>
                </c:pt>
                <c:pt idx="38" formatCode="General">
                  <c:v>58.73</c:v>
                </c:pt>
                <c:pt idx="39" formatCode="General">
                  <c:v>59.66</c:v>
                </c:pt>
                <c:pt idx="40" formatCode="General">
                  <c:v>58.73</c:v>
                </c:pt>
                <c:pt idx="41" formatCode="General">
                  <c:v>59.79</c:v>
                </c:pt>
                <c:pt idx="42" formatCode="General">
                  <c:v>62.24</c:v>
                </c:pt>
                <c:pt idx="43" formatCode="General">
                  <c:v>67.72</c:v>
                </c:pt>
                <c:pt idx="44" formatCode="General">
                  <c:v>70.7</c:v>
                </c:pt>
                <c:pt idx="45" formatCode="General">
                  <c:v>73.52</c:v>
                </c:pt>
                <c:pt idx="46" formatCode="General">
                  <c:v>76.010000000000005</c:v>
                </c:pt>
                <c:pt idx="47" formatCode="General">
                  <c:v>81.7</c:v>
                </c:pt>
                <c:pt idx="48" formatCode="General">
                  <c:v>86.7</c:v>
                </c:pt>
                <c:pt idx="49" formatCode="General">
                  <c:v>89.5</c:v>
                </c:pt>
                <c:pt idx="50" formatCode="General">
                  <c:v>90.4</c:v>
                </c:pt>
                <c:pt idx="51" formatCode="General">
                  <c:v>91.1</c:v>
                </c:pt>
                <c:pt idx="52" formatCode="General">
                  <c:v>91.3</c:v>
                </c:pt>
                <c:pt idx="53" formatCode="General">
                  <c:v>90.7</c:v>
                </c:pt>
                <c:pt idx="54" formatCode="General">
                  <c:v>86.7</c:v>
                </c:pt>
                <c:pt idx="55" formatCode="General">
                  <c:v>87.1</c:v>
                </c:pt>
                <c:pt idx="56" formatCode="General">
                  <c:v>75.64</c:v>
                </c:pt>
                <c:pt idx="57" formatCode="General">
                  <c:v>60.33</c:v>
                </c:pt>
                <c:pt idx="58" formatCode="General">
                  <c:v>57.97</c:v>
                </c:pt>
                <c:pt idx="59" formatCode="General">
                  <c:v>56.1</c:v>
                </c:pt>
                <c:pt idx="60" formatCode="General">
                  <c:v>52.74</c:v>
                </c:pt>
                <c:pt idx="61" formatCode="General">
                  <c:v>51.08</c:v>
                </c:pt>
                <c:pt idx="62" formatCode="General">
                  <c:v>52.33</c:v>
                </c:pt>
                <c:pt idx="63" formatCode="General">
                  <c:v>53.92</c:v>
                </c:pt>
                <c:pt idx="64" formatCode="General">
                  <c:v>55.38</c:v>
                </c:pt>
                <c:pt idx="65" formatCode="General">
                  <c:v>55.28</c:v>
                </c:pt>
                <c:pt idx="66" formatCode="General">
                  <c:v>58.21</c:v>
                </c:pt>
                <c:pt idx="67" formatCode="General">
                  <c:v>65.08</c:v>
                </c:pt>
                <c:pt idx="68" formatCode="General">
                  <c:v>66.989999999999995</c:v>
                </c:pt>
                <c:pt idx="69" formatCode="General">
                  <c:v>69.709999999999994</c:v>
                </c:pt>
                <c:pt idx="70" formatCode="General">
                  <c:v>75.73</c:v>
                </c:pt>
                <c:pt idx="71" formatCode="General">
                  <c:v>79.569999999999993</c:v>
                </c:pt>
                <c:pt idx="72" formatCode="General">
                  <c:v>67.3</c:v>
                </c:pt>
                <c:pt idx="73" formatCode="General">
                  <c:v>68.86</c:v>
                </c:pt>
                <c:pt idx="74" formatCode="General">
                  <c:v>68.02</c:v>
                </c:pt>
                <c:pt idx="75" formatCode="General">
                  <c:v>63.45</c:v>
                </c:pt>
                <c:pt idx="76" formatCode="General">
                  <c:v>63.41</c:v>
                </c:pt>
                <c:pt idx="77" formatCode="General">
                  <c:v>57.22</c:v>
                </c:pt>
                <c:pt idx="78" formatCode="General">
                  <c:v>57.33</c:v>
                </c:pt>
                <c:pt idx="79" formatCode="General">
                  <c:v>57.15</c:v>
                </c:pt>
                <c:pt idx="80" formatCode="General">
                  <c:v>55.98</c:v>
                </c:pt>
                <c:pt idx="81" formatCode="General">
                  <c:v>48.99</c:v>
                </c:pt>
                <c:pt idx="82" formatCode="General">
                  <c:v>45.96</c:v>
                </c:pt>
                <c:pt idx="83" formatCode="General">
                  <c:v>42.69</c:v>
                </c:pt>
                <c:pt idx="84" formatCode="General">
                  <c:v>39.11</c:v>
                </c:pt>
                <c:pt idx="85" formatCode="General">
                  <c:v>38.729999999999997</c:v>
                </c:pt>
                <c:pt idx="86" formatCode="General">
                  <c:v>37.69</c:v>
                </c:pt>
                <c:pt idx="87" formatCode="General">
                  <c:v>33.89</c:v>
                </c:pt>
                <c:pt idx="88" formatCode="General">
                  <c:v>34.130000000000003</c:v>
                </c:pt>
                <c:pt idx="89" formatCode="General">
                  <c:v>38.94</c:v>
                </c:pt>
                <c:pt idx="90" formatCode="General">
                  <c:v>42.94</c:v>
                </c:pt>
                <c:pt idx="91" formatCode="General">
                  <c:v>43.02</c:v>
                </c:pt>
                <c:pt idx="92" formatCode="General">
                  <c:v>45.41</c:v>
                </c:pt>
                <c:pt idx="93" formatCode="General">
                  <c:v>42.97</c:v>
                </c:pt>
                <c:pt idx="94" formatCode="General">
                  <c:v>49.75</c:v>
                </c:pt>
                <c:pt idx="95" formatCode="General">
                  <c:v>51.5</c:v>
                </c:pt>
                <c:pt idx="96" formatCode="General">
                  <c:v>52.09</c:v>
                </c:pt>
                <c:pt idx="97" formatCode="General">
                  <c:v>49.99</c:v>
                </c:pt>
                <c:pt idx="98" formatCode="General">
                  <c:v>46.72</c:v>
                </c:pt>
                <c:pt idx="99" formatCode="General">
                  <c:v>46.29</c:v>
                </c:pt>
                <c:pt idx="100" formatCode="General">
                  <c:v>64.56</c:v>
                </c:pt>
                <c:pt idx="101" formatCode="General">
                  <c:v>73.12</c:v>
                </c:pt>
                <c:pt idx="102" formatCode="General">
                  <c:v>81.2</c:v>
                </c:pt>
                <c:pt idx="103" formatCode="General">
                  <c:v>81.599999999999994</c:v>
                </c:pt>
                <c:pt idx="104" formatCode="General">
                  <c:v>57.6</c:v>
                </c:pt>
                <c:pt idx="105" formatCode="General">
                  <c:v>38.380000000000003</c:v>
                </c:pt>
                <c:pt idx="106" formatCode="General">
                  <c:v>33.96</c:v>
                </c:pt>
                <c:pt idx="107" formatCode="General">
                  <c:v>31.91</c:v>
                </c:pt>
                <c:pt idx="108" formatCode="General">
                  <c:v>34.15</c:v>
                </c:pt>
                <c:pt idx="109" formatCode="General">
                  <c:v>38.31</c:v>
                </c:pt>
                <c:pt idx="110" formatCode="General">
                  <c:v>39.950000000000003</c:v>
                </c:pt>
                <c:pt idx="111" formatCode="General">
                  <c:v>41.09</c:v>
                </c:pt>
                <c:pt idx="112" formatCode="General">
                  <c:v>41.49</c:v>
                </c:pt>
                <c:pt idx="113" formatCode="General">
                  <c:v>42.59</c:v>
                </c:pt>
                <c:pt idx="114" formatCode="General">
                  <c:v>50.3</c:v>
                </c:pt>
                <c:pt idx="115" formatCode="General">
                  <c:v>53.93</c:v>
                </c:pt>
                <c:pt idx="116" formatCode="General">
                  <c:v>56.04</c:v>
                </c:pt>
                <c:pt idx="117" formatCode="General">
                  <c:v>59.2</c:v>
                </c:pt>
                <c:pt idx="118" formatCode="General">
                  <c:v>60.53</c:v>
                </c:pt>
                <c:pt idx="119" formatCode="General">
                  <c:v>62.77</c:v>
                </c:pt>
                <c:pt idx="120" formatCode="General">
                  <c:v>75.459999999999994</c:v>
                </c:pt>
                <c:pt idx="121" formatCode="General">
                  <c:v>78.67</c:v>
                </c:pt>
                <c:pt idx="122" formatCode="General">
                  <c:v>78.95</c:v>
                </c:pt>
                <c:pt idx="123" formatCode="General">
                  <c:v>75.260000000000005</c:v>
                </c:pt>
                <c:pt idx="124" formatCode="General">
                  <c:v>78.319999999999993</c:v>
                </c:pt>
                <c:pt idx="125" formatCode="General">
                  <c:v>81.900000000000006</c:v>
                </c:pt>
                <c:pt idx="126" formatCode="General">
                  <c:v>84.1</c:v>
                </c:pt>
                <c:pt idx="127" formatCode="General">
                  <c:v>85.5</c:v>
                </c:pt>
                <c:pt idx="128" formatCode="General">
                  <c:v>64.319999999999993</c:v>
                </c:pt>
                <c:pt idx="129" formatCode="General">
                  <c:v>56.02</c:v>
                </c:pt>
                <c:pt idx="130" formatCode="General">
                  <c:v>51.86</c:v>
                </c:pt>
                <c:pt idx="131" formatCode="General">
                  <c:v>49</c:v>
                </c:pt>
                <c:pt idx="132" formatCode="General">
                  <c:v>48.99</c:v>
                </c:pt>
                <c:pt idx="133" formatCode="General">
                  <c:v>47.54</c:v>
                </c:pt>
                <c:pt idx="134" formatCode="General">
                  <c:v>50.2</c:v>
                </c:pt>
                <c:pt idx="135" formatCode="General">
                  <c:v>47.96</c:v>
                </c:pt>
                <c:pt idx="136" formatCode="General">
                  <c:v>45.69</c:v>
                </c:pt>
                <c:pt idx="137" formatCode="General">
                  <c:v>46.23</c:v>
                </c:pt>
                <c:pt idx="138" formatCode="General">
                  <c:v>56.94</c:v>
                </c:pt>
                <c:pt idx="139" formatCode="General">
                  <c:v>61.5</c:v>
                </c:pt>
                <c:pt idx="140" formatCode="General">
                  <c:v>65.81</c:v>
                </c:pt>
                <c:pt idx="141" formatCode="General">
                  <c:v>69.75</c:v>
                </c:pt>
                <c:pt idx="142" formatCode="General">
                  <c:v>66.709999999999994</c:v>
                </c:pt>
                <c:pt idx="143" formatCode="General">
                  <c:v>67.069999999999993</c:v>
                </c:pt>
                <c:pt idx="144" formatCode="General">
                  <c:v>66.849999999999994</c:v>
                </c:pt>
                <c:pt idx="145" formatCode="General">
                  <c:v>68.900000000000006</c:v>
                </c:pt>
                <c:pt idx="146" formatCode="General">
                  <c:v>77.790000000000006</c:v>
                </c:pt>
                <c:pt idx="147" formatCode="General">
                  <c:v>79.13</c:v>
                </c:pt>
                <c:pt idx="148" formatCode="General">
                  <c:v>81.400000000000006</c:v>
                </c:pt>
                <c:pt idx="149" formatCode="General">
                  <c:v>88.8</c:v>
                </c:pt>
                <c:pt idx="150" formatCode="General">
                  <c:v>89.2</c:v>
                </c:pt>
                <c:pt idx="151" formatCode="General">
                  <c:v>85.9</c:v>
                </c:pt>
                <c:pt idx="152" formatCode="General">
                  <c:v>71.489999999999995</c:v>
                </c:pt>
                <c:pt idx="153" formatCode="General">
                  <c:v>58.7</c:v>
                </c:pt>
                <c:pt idx="154" formatCode="General">
                  <c:v>53.27</c:v>
                </c:pt>
                <c:pt idx="155" formatCode="General">
                  <c:v>51.13</c:v>
                </c:pt>
                <c:pt idx="156" formatCode="General">
                  <c:v>47.52</c:v>
                </c:pt>
                <c:pt idx="157" formatCode="General">
                  <c:v>45.09</c:v>
                </c:pt>
                <c:pt idx="158" formatCode="General">
                  <c:v>43.63</c:v>
                </c:pt>
                <c:pt idx="159" formatCode="General">
                  <c:v>45.07</c:v>
                </c:pt>
                <c:pt idx="160" formatCode="General">
                  <c:v>48.67</c:v>
                </c:pt>
                <c:pt idx="161" formatCode="General">
                  <c:v>49.13</c:v>
                </c:pt>
                <c:pt idx="162" formatCode="General">
                  <c:v>55.02</c:v>
                </c:pt>
                <c:pt idx="163" formatCode="General">
                  <c:v>58.83</c:v>
                </c:pt>
                <c:pt idx="164" formatCode="General">
                  <c:v>62.21</c:v>
                </c:pt>
                <c:pt idx="165" formatCode="General">
                  <c:v>72.23</c:v>
                </c:pt>
                <c:pt idx="166" formatCode="General">
                  <c:v>76.489999999999995</c:v>
                </c:pt>
                <c:pt idx="167" formatCode="General">
                  <c:v>71.78</c:v>
                </c:pt>
                <c:pt idx="168" formatCode="General">
                  <c:v>73.069999999999993</c:v>
                </c:pt>
                <c:pt idx="169" formatCode="General">
                  <c:v>75.959999999999994</c:v>
                </c:pt>
                <c:pt idx="170" formatCode="General">
                  <c:v>81.400000000000006</c:v>
                </c:pt>
                <c:pt idx="171" formatCode="General">
                  <c:v>85.7</c:v>
                </c:pt>
                <c:pt idx="172" formatCode="General">
                  <c:v>86.3</c:v>
                </c:pt>
                <c:pt idx="173" formatCode="General">
                  <c:v>86.5</c:v>
                </c:pt>
                <c:pt idx="174" formatCode="General">
                  <c:v>88.1</c:v>
                </c:pt>
                <c:pt idx="175" formatCode="General">
                  <c:v>88.4</c:v>
                </c:pt>
                <c:pt idx="176" formatCode="General">
                  <c:v>71.930000000000007</c:v>
                </c:pt>
                <c:pt idx="177" formatCode="General">
                  <c:v>57.51</c:v>
                </c:pt>
                <c:pt idx="178" formatCode="General">
                  <c:v>52.92</c:v>
                </c:pt>
                <c:pt idx="179" formatCode="General">
                  <c:v>53.77</c:v>
                </c:pt>
                <c:pt idx="180" formatCode="General">
                  <c:v>49.7</c:v>
                </c:pt>
                <c:pt idx="181" formatCode="General">
                  <c:v>49.18</c:v>
                </c:pt>
                <c:pt idx="182" formatCode="General">
                  <c:v>49.1</c:v>
                </c:pt>
                <c:pt idx="183" formatCode="General">
                  <c:v>46.84</c:v>
                </c:pt>
                <c:pt idx="184" formatCode="General">
                  <c:v>48.58</c:v>
                </c:pt>
                <c:pt idx="185" formatCode="General">
                  <c:v>47.16</c:v>
                </c:pt>
                <c:pt idx="186" formatCode="General">
                  <c:v>57.04</c:v>
                </c:pt>
                <c:pt idx="187" formatCode="General">
                  <c:v>61.69</c:v>
                </c:pt>
                <c:pt idx="188" formatCode="General">
                  <c:v>63.87</c:v>
                </c:pt>
                <c:pt idx="189" formatCode="General">
                  <c:v>66.680000000000007</c:v>
                </c:pt>
                <c:pt idx="190" formatCode="General">
                  <c:v>83</c:v>
                </c:pt>
                <c:pt idx="191" formatCode="General">
                  <c:v>87.8</c:v>
                </c:pt>
                <c:pt idx="192" formatCode="General">
                  <c:v>89.6</c:v>
                </c:pt>
                <c:pt idx="193" formatCode="General">
                  <c:v>91.1</c:v>
                </c:pt>
                <c:pt idx="194" formatCode="General">
                  <c:v>91.9</c:v>
                </c:pt>
                <c:pt idx="195" formatCode="General">
                  <c:v>92.3</c:v>
                </c:pt>
                <c:pt idx="196" formatCode="General">
                  <c:v>92.6</c:v>
                </c:pt>
                <c:pt idx="197" formatCode="General">
                  <c:v>93</c:v>
                </c:pt>
                <c:pt idx="198" formatCode="General">
                  <c:v>93.3</c:v>
                </c:pt>
                <c:pt idx="199" formatCode="General">
                  <c:v>93.3</c:v>
                </c:pt>
                <c:pt idx="200" formatCode="General">
                  <c:v>85.6</c:v>
                </c:pt>
                <c:pt idx="201" formatCode="General">
                  <c:v>67.430000000000007</c:v>
                </c:pt>
                <c:pt idx="202" formatCode="General">
                  <c:v>67.95</c:v>
                </c:pt>
                <c:pt idx="203" formatCode="General">
                  <c:v>60.48</c:v>
                </c:pt>
                <c:pt idx="204" formatCode="General">
                  <c:v>63.82</c:v>
                </c:pt>
                <c:pt idx="205" formatCode="General">
                  <c:v>55.43</c:v>
                </c:pt>
                <c:pt idx="206" formatCode="General">
                  <c:v>50.68</c:v>
                </c:pt>
                <c:pt idx="207" formatCode="General">
                  <c:v>52.01</c:v>
                </c:pt>
                <c:pt idx="208" formatCode="General">
                  <c:v>52.57</c:v>
                </c:pt>
                <c:pt idx="209" formatCode="General">
                  <c:v>55.86</c:v>
                </c:pt>
                <c:pt idx="210" formatCode="General">
                  <c:v>60.36</c:v>
                </c:pt>
                <c:pt idx="211" formatCode="General">
                  <c:v>62.45</c:v>
                </c:pt>
                <c:pt idx="212" formatCode="General">
                  <c:v>62.05</c:v>
                </c:pt>
                <c:pt idx="213" formatCode="General">
                  <c:v>65.62</c:v>
                </c:pt>
                <c:pt idx="214" formatCode="General">
                  <c:v>77.319999999999993</c:v>
                </c:pt>
                <c:pt idx="215" formatCode="General">
                  <c:v>82.8</c:v>
                </c:pt>
                <c:pt idx="216" formatCode="General">
                  <c:v>85.4</c:v>
                </c:pt>
                <c:pt idx="217" formatCode="General">
                  <c:v>84.7</c:v>
                </c:pt>
                <c:pt idx="218" formatCode="General">
                  <c:v>84.5</c:v>
                </c:pt>
                <c:pt idx="219" formatCode="General">
                  <c:v>88.6</c:v>
                </c:pt>
                <c:pt idx="220" formatCode="General">
                  <c:v>91</c:v>
                </c:pt>
                <c:pt idx="221" formatCode="General">
                  <c:v>91.4</c:v>
                </c:pt>
                <c:pt idx="222" formatCode="General">
                  <c:v>92.5</c:v>
                </c:pt>
                <c:pt idx="223" formatCode="General">
                  <c:v>91.5</c:v>
                </c:pt>
                <c:pt idx="224" formatCode="General">
                  <c:v>80.599999999999994</c:v>
                </c:pt>
                <c:pt idx="225" formatCode="General">
                  <c:v>67.98</c:v>
                </c:pt>
                <c:pt idx="226" formatCode="General">
                  <c:v>57.85</c:v>
                </c:pt>
                <c:pt idx="227" formatCode="General">
                  <c:v>49.55</c:v>
                </c:pt>
                <c:pt idx="228" formatCode="General">
                  <c:v>46.46</c:v>
                </c:pt>
                <c:pt idx="229" formatCode="General">
                  <c:v>46.61</c:v>
                </c:pt>
                <c:pt idx="230" formatCode="General">
                  <c:v>46.42</c:v>
                </c:pt>
                <c:pt idx="231" formatCode="General">
                  <c:v>49.53</c:v>
                </c:pt>
                <c:pt idx="232" formatCode="General">
                  <c:v>46.45</c:v>
                </c:pt>
                <c:pt idx="233" formatCode="General">
                  <c:v>44.82</c:v>
                </c:pt>
                <c:pt idx="234" formatCode="General">
                  <c:v>47.95</c:v>
                </c:pt>
                <c:pt idx="235" formatCode="General">
                  <c:v>50.18</c:v>
                </c:pt>
                <c:pt idx="236" formatCode="General">
                  <c:v>52.93</c:v>
                </c:pt>
                <c:pt idx="237" formatCode="General">
                  <c:v>54.79</c:v>
                </c:pt>
                <c:pt idx="238" formatCode="General">
                  <c:v>58.87</c:v>
                </c:pt>
                <c:pt idx="239" formatCode="General">
                  <c:v>70.58</c:v>
                </c:pt>
                <c:pt idx="240" formatCode="General">
                  <c:v>80.099999999999994</c:v>
                </c:pt>
                <c:pt idx="241" formatCode="General">
                  <c:v>81</c:v>
                </c:pt>
                <c:pt idx="242" formatCode="General">
                  <c:v>83.6</c:v>
                </c:pt>
                <c:pt idx="243" formatCode="General">
                  <c:v>87.7</c:v>
                </c:pt>
                <c:pt idx="244" formatCode="General">
                  <c:v>90.1</c:v>
                </c:pt>
                <c:pt idx="245" formatCode="General">
                  <c:v>91.3</c:v>
                </c:pt>
                <c:pt idx="246" formatCode="General">
                  <c:v>91.9</c:v>
                </c:pt>
                <c:pt idx="247" formatCode="General">
                  <c:v>90.3</c:v>
                </c:pt>
                <c:pt idx="248" formatCode="General">
                  <c:v>74.98</c:v>
                </c:pt>
                <c:pt idx="249" formatCode="General">
                  <c:v>57.22</c:v>
                </c:pt>
                <c:pt idx="250" formatCode="General">
                  <c:v>49.91</c:v>
                </c:pt>
                <c:pt idx="251" formatCode="General">
                  <c:v>42.83</c:v>
                </c:pt>
                <c:pt idx="252" formatCode="General">
                  <c:v>39.29</c:v>
                </c:pt>
                <c:pt idx="253" formatCode="General">
                  <c:v>40.200000000000003</c:v>
                </c:pt>
                <c:pt idx="254" formatCode="General">
                  <c:v>38.75</c:v>
                </c:pt>
                <c:pt idx="255" formatCode="General">
                  <c:v>39.89</c:v>
                </c:pt>
                <c:pt idx="256" formatCode="General">
                  <c:v>38.340000000000003</c:v>
                </c:pt>
                <c:pt idx="257" formatCode="General">
                  <c:v>43.32</c:v>
                </c:pt>
                <c:pt idx="258" formatCode="General">
                  <c:v>45.07</c:v>
                </c:pt>
                <c:pt idx="259" formatCode="General">
                  <c:v>46.67</c:v>
                </c:pt>
                <c:pt idx="260" formatCode="General">
                  <c:v>46.16</c:v>
                </c:pt>
                <c:pt idx="261" formatCode="General">
                  <c:v>55.75</c:v>
                </c:pt>
                <c:pt idx="262" formatCode="General">
                  <c:v>52.41</c:v>
                </c:pt>
                <c:pt idx="263" formatCode="General">
                  <c:v>62.35</c:v>
                </c:pt>
                <c:pt idx="264" formatCode="General">
                  <c:v>76.3</c:v>
                </c:pt>
                <c:pt idx="265" formatCode="General">
                  <c:v>80.3</c:v>
                </c:pt>
                <c:pt idx="266" formatCode="General">
                  <c:v>76.040000000000006</c:v>
                </c:pt>
                <c:pt idx="267" formatCode="General">
                  <c:v>75.290000000000006</c:v>
                </c:pt>
                <c:pt idx="268" formatCode="General">
                  <c:v>81.099999999999994</c:v>
                </c:pt>
                <c:pt idx="269" formatCode="General">
                  <c:v>83.6</c:v>
                </c:pt>
                <c:pt idx="270" formatCode="General">
                  <c:v>81.400000000000006</c:v>
                </c:pt>
                <c:pt idx="271" formatCode="General">
                  <c:v>81.8</c:v>
                </c:pt>
                <c:pt idx="272" formatCode="General">
                  <c:v>66.14</c:v>
                </c:pt>
                <c:pt idx="273" formatCode="General">
                  <c:v>51.25</c:v>
                </c:pt>
                <c:pt idx="274" formatCode="General">
                  <c:v>48.83</c:v>
                </c:pt>
                <c:pt idx="275" formatCode="General">
                  <c:v>44.83</c:v>
                </c:pt>
                <c:pt idx="276" formatCode="General">
                  <c:v>44.2</c:v>
                </c:pt>
                <c:pt idx="277" formatCode="General">
                  <c:v>44.11</c:v>
                </c:pt>
                <c:pt idx="278" formatCode="General">
                  <c:v>45.09</c:v>
                </c:pt>
                <c:pt idx="279" formatCode="General">
                  <c:v>48.25</c:v>
                </c:pt>
                <c:pt idx="280" formatCode="General">
                  <c:v>47.82</c:v>
                </c:pt>
                <c:pt idx="281" formatCode="General">
                  <c:v>50.31</c:v>
                </c:pt>
                <c:pt idx="282" formatCode="General">
                  <c:v>55.68</c:v>
                </c:pt>
                <c:pt idx="283" formatCode="General">
                  <c:v>59.2</c:v>
                </c:pt>
                <c:pt idx="284" formatCode="General">
                  <c:v>60.95</c:v>
                </c:pt>
                <c:pt idx="285" formatCode="General">
                  <c:v>62.41</c:v>
                </c:pt>
                <c:pt idx="286" formatCode="General">
                  <c:v>63.45</c:v>
                </c:pt>
                <c:pt idx="287" formatCode="General">
                  <c:v>67.48</c:v>
                </c:pt>
                <c:pt idx="288" formatCode="General">
                  <c:v>66.87</c:v>
                </c:pt>
                <c:pt idx="289" formatCode="General">
                  <c:v>70.209999999999994</c:v>
                </c:pt>
                <c:pt idx="290" formatCode="General">
                  <c:v>74.489999999999995</c:v>
                </c:pt>
                <c:pt idx="291" formatCode="General">
                  <c:v>79.150000000000006</c:v>
                </c:pt>
                <c:pt idx="292" formatCode="General">
                  <c:v>78.02</c:v>
                </c:pt>
                <c:pt idx="293" formatCode="General">
                  <c:v>85.4</c:v>
                </c:pt>
                <c:pt idx="294" formatCode="General">
                  <c:v>84.1</c:v>
                </c:pt>
                <c:pt idx="295" formatCode="General">
                  <c:v>81.3</c:v>
                </c:pt>
                <c:pt idx="296" formatCode="General">
                  <c:v>70</c:v>
                </c:pt>
                <c:pt idx="297" formatCode="General">
                  <c:v>58.63</c:v>
                </c:pt>
                <c:pt idx="298" formatCode="General">
                  <c:v>55.31</c:v>
                </c:pt>
                <c:pt idx="299" formatCode="General">
                  <c:v>52.09</c:v>
                </c:pt>
                <c:pt idx="300" formatCode="General">
                  <c:v>49.67</c:v>
                </c:pt>
                <c:pt idx="301" formatCode="General">
                  <c:v>43.5</c:v>
                </c:pt>
                <c:pt idx="302" formatCode="General">
                  <c:v>34.369999999999997</c:v>
                </c:pt>
                <c:pt idx="303" formatCode="General">
                  <c:v>35.840000000000003</c:v>
                </c:pt>
                <c:pt idx="304" formatCode="General">
                  <c:v>44.92</c:v>
                </c:pt>
                <c:pt idx="305" formatCode="General">
                  <c:v>52.84</c:v>
                </c:pt>
                <c:pt idx="306" formatCode="General">
                  <c:v>58.6</c:v>
                </c:pt>
                <c:pt idx="307" formatCode="General">
                  <c:v>61.67</c:v>
                </c:pt>
                <c:pt idx="308" formatCode="General">
                  <c:v>62.74</c:v>
                </c:pt>
                <c:pt idx="309" formatCode="General">
                  <c:v>63.29</c:v>
                </c:pt>
                <c:pt idx="310" formatCode="General">
                  <c:v>66.78</c:v>
                </c:pt>
                <c:pt idx="311" formatCode="General">
                  <c:v>67.55</c:v>
                </c:pt>
                <c:pt idx="312" formatCode="General">
                  <c:v>65.75</c:v>
                </c:pt>
                <c:pt idx="313" formatCode="General">
                  <c:v>67.819999999999993</c:v>
                </c:pt>
                <c:pt idx="314" formatCode="General">
                  <c:v>77.38</c:v>
                </c:pt>
                <c:pt idx="315" formatCode="General">
                  <c:v>78.790000000000006</c:v>
                </c:pt>
                <c:pt idx="316" formatCode="General">
                  <c:v>80.900000000000006</c:v>
                </c:pt>
                <c:pt idx="317" formatCode="General">
                  <c:v>83.7</c:v>
                </c:pt>
                <c:pt idx="318" formatCode="General">
                  <c:v>83.2</c:v>
                </c:pt>
                <c:pt idx="319" formatCode="General">
                  <c:v>84.7</c:v>
                </c:pt>
                <c:pt idx="320" formatCode="General">
                  <c:v>70.290000000000006</c:v>
                </c:pt>
                <c:pt idx="321" formatCode="General">
                  <c:v>58.1</c:v>
                </c:pt>
                <c:pt idx="322" formatCode="General">
                  <c:v>58.09</c:v>
                </c:pt>
                <c:pt idx="323" formatCode="General">
                  <c:v>47.06</c:v>
                </c:pt>
                <c:pt idx="324" formatCode="General">
                  <c:v>45.13</c:v>
                </c:pt>
                <c:pt idx="325" formatCode="General">
                  <c:v>49.52</c:v>
                </c:pt>
                <c:pt idx="326" formatCode="General">
                  <c:v>52.03</c:v>
                </c:pt>
                <c:pt idx="327" formatCode="General">
                  <c:v>47.48</c:v>
                </c:pt>
                <c:pt idx="328" formatCode="General">
                  <c:v>46.56</c:v>
                </c:pt>
                <c:pt idx="329" formatCode="General">
                  <c:v>45.36</c:v>
                </c:pt>
                <c:pt idx="330" formatCode="General">
                  <c:v>49.57</c:v>
                </c:pt>
                <c:pt idx="331" formatCode="General">
                  <c:v>55.58</c:v>
                </c:pt>
                <c:pt idx="332" formatCode="General">
                  <c:v>58.93</c:v>
                </c:pt>
                <c:pt idx="333" formatCode="General">
                  <c:v>61.82</c:v>
                </c:pt>
                <c:pt idx="334" formatCode="General">
                  <c:v>64.13</c:v>
                </c:pt>
                <c:pt idx="335" formatCode="General">
                  <c:v>65.77</c:v>
                </c:pt>
                <c:pt idx="336" formatCode="General">
                  <c:v>67.430000000000007</c:v>
                </c:pt>
                <c:pt idx="337" formatCode="General">
                  <c:v>68.510000000000005</c:v>
                </c:pt>
                <c:pt idx="338" formatCode="General">
                  <c:v>75.64</c:v>
                </c:pt>
                <c:pt idx="339" formatCode="General">
                  <c:v>77.52</c:v>
                </c:pt>
                <c:pt idx="340" formatCode="General">
                  <c:v>84.1</c:v>
                </c:pt>
                <c:pt idx="341" formatCode="General">
                  <c:v>87.4</c:v>
                </c:pt>
                <c:pt idx="342" formatCode="General">
                  <c:v>89.2</c:v>
                </c:pt>
                <c:pt idx="343" formatCode="General">
                  <c:v>87.5</c:v>
                </c:pt>
                <c:pt idx="344" formatCode="General">
                  <c:v>69.66</c:v>
                </c:pt>
                <c:pt idx="345" formatCode="General">
                  <c:v>60.88</c:v>
                </c:pt>
                <c:pt idx="346" formatCode="General">
                  <c:v>61.64</c:v>
                </c:pt>
                <c:pt idx="347" formatCode="General">
                  <c:v>64.06</c:v>
                </c:pt>
                <c:pt idx="348" formatCode="General">
                  <c:v>63.27</c:v>
                </c:pt>
                <c:pt idx="349" formatCode="General">
                  <c:v>57.61</c:v>
                </c:pt>
                <c:pt idx="350" formatCode="General">
                  <c:v>56.01</c:v>
                </c:pt>
                <c:pt idx="351" formatCode="General">
                  <c:v>55.95</c:v>
                </c:pt>
                <c:pt idx="352" formatCode="General">
                  <c:v>57.4</c:v>
                </c:pt>
                <c:pt idx="353" formatCode="General">
                  <c:v>58.83</c:v>
                </c:pt>
                <c:pt idx="354" formatCode="General">
                  <c:v>64.61</c:v>
                </c:pt>
                <c:pt idx="355" formatCode="General">
                  <c:v>66.709999999999994</c:v>
                </c:pt>
                <c:pt idx="356" formatCode="General">
                  <c:v>62.02</c:v>
                </c:pt>
                <c:pt idx="357" formatCode="General">
                  <c:v>66.319999999999993</c:v>
                </c:pt>
                <c:pt idx="358" formatCode="General">
                  <c:v>72.900000000000006</c:v>
                </c:pt>
                <c:pt idx="359" formatCode="General">
                  <c:v>70.59</c:v>
                </c:pt>
                <c:pt idx="360" formatCode="General">
                  <c:v>68.989999999999995</c:v>
                </c:pt>
                <c:pt idx="361" formatCode="General">
                  <c:v>72.81</c:v>
                </c:pt>
                <c:pt idx="362" formatCode="General">
                  <c:v>69.39</c:v>
                </c:pt>
                <c:pt idx="363" formatCode="General">
                  <c:v>67.13</c:v>
                </c:pt>
                <c:pt idx="364" formatCode="General">
                  <c:v>71.2</c:v>
                </c:pt>
                <c:pt idx="365" formatCode="General">
                  <c:v>76.05</c:v>
                </c:pt>
                <c:pt idx="366" formatCode="General">
                  <c:v>65.34</c:v>
                </c:pt>
                <c:pt idx="367" formatCode="General">
                  <c:v>64.61</c:v>
                </c:pt>
                <c:pt idx="368" formatCode="General">
                  <c:v>58.32</c:v>
                </c:pt>
                <c:pt idx="369" formatCode="General">
                  <c:v>53.86</c:v>
                </c:pt>
                <c:pt idx="370" formatCode="General">
                  <c:v>51.83</c:v>
                </c:pt>
                <c:pt idx="371" formatCode="General">
                  <c:v>52.5</c:v>
                </c:pt>
                <c:pt idx="372" formatCode="General">
                  <c:v>53.8</c:v>
                </c:pt>
                <c:pt idx="373" formatCode="General">
                  <c:v>52.98</c:v>
                </c:pt>
                <c:pt idx="374" formatCode="General">
                  <c:v>50.78</c:v>
                </c:pt>
                <c:pt idx="375" formatCode="General">
                  <c:v>44.46</c:v>
                </c:pt>
                <c:pt idx="376" formatCode="General">
                  <c:v>51.52</c:v>
                </c:pt>
                <c:pt idx="377" formatCode="General">
                  <c:v>47.36</c:v>
                </c:pt>
                <c:pt idx="378" formatCode="General">
                  <c:v>53.14</c:v>
                </c:pt>
                <c:pt idx="379" formatCode="General">
                  <c:v>56.04</c:v>
                </c:pt>
                <c:pt idx="380" formatCode="General">
                  <c:v>59.26</c:v>
                </c:pt>
                <c:pt idx="381" formatCode="General">
                  <c:v>72.77</c:v>
                </c:pt>
                <c:pt idx="382" formatCode="General">
                  <c:v>75.349999999999994</c:v>
                </c:pt>
                <c:pt idx="383" formatCode="General">
                  <c:v>80.599999999999994</c:v>
                </c:pt>
                <c:pt idx="384" formatCode="General">
                  <c:v>90</c:v>
                </c:pt>
                <c:pt idx="385" formatCode="General">
                  <c:v>90.2</c:v>
                </c:pt>
                <c:pt idx="386" formatCode="General">
                  <c:v>90.1</c:v>
                </c:pt>
                <c:pt idx="387" formatCode="General">
                  <c:v>89</c:v>
                </c:pt>
                <c:pt idx="388" formatCode="General">
                  <c:v>90.6</c:v>
                </c:pt>
                <c:pt idx="389" formatCode="General">
                  <c:v>91.2</c:v>
                </c:pt>
                <c:pt idx="390" formatCode="General">
                  <c:v>91</c:v>
                </c:pt>
                <c:pt idx="391" formatCode="General">
                  <c:v>91.9</c:v>
                </c:pt>
                <c:pt idx="392" formatCode="General">
                  <c:v>77.400000000000006</c:v>
                </c:pt>
                <c:pt idx="393" formatCode="General">
                  <c:v>64.819999999999993</c:v>
                </c:pt>
                <c:pt idx="394" formatCode="General">
                  <c:v>65.55</c:v>
                </c:pt>
                <c:pt idx="395" formatCode="General">
                  <c:v>61.79</c:v>
                </c:pt>
                <c:pt idx="396" formatCode="General">
                  <c:v>60.65</c:v>
                </c:pt>
                <c:pt idx="397" formatCode="General">
                  <c:v>57.58</c:v>
                </c:pt>
                <c:pt idx="398" formatCode="General">
                  <c:v>53.44</c:v>
                </c:pt>
                <c:pt idx="399" formatCode="General">
                  <c:v>54.46</c:v>
                </c:pt>
                <c:pt idx="400" formatCode="General">
                  <c:v>60.04</c:v>
                </c:pt>
                <c:pt idx="401" formatCode="General">
                  <c:v>63.91</c:v>
                </c:pt>
                <c:pt idx="402" formatCode="General">
                  <c:v>69.7</c:v>
                </c:pt>
                <c:pt idx="403" formatCode="General">
                  <c:v>75.52</c:v>
                </c:pt>
                <c:pt idx="404" formatCode="General">
                  <c:v>80.900000000000006</c:v>
                </c:pt>
                <c:pt idx="405" formatCode="General">
                  <c:v>89.2</c:v>
                </c:pt>
                <c:pt idx="406" formatCode="General">
                  <c:v>89.8</c:v>
                </c:pt>
                <c:pt idx="407" formatCode="General">
                  <c:v>89.8</c:v>
                </c:pt>
                <c:pt idx="408" formatCode="General">
                  <c:v>90.7</c:v>
                </c:pt>
                <c:pt idx="409" formatCode="General">
                  <c:v>91.4</c:v>
                </c:pt>
                <c:pt idx="410" formatCode="General">
                  <c:v>92</c:v>
                </c:pt>
                <c:pt idx="411" formatCode="General">
                  <c:v>92.4</c:v>
                </c:pt>
                <c:pt idx="412" formatCode="General">
                  <c:v>92</c:v>
                </c:pt>
                <c:pt idx="413" formatCode="General">
                  <c:v>92.3</c:v>
                </c:pt>
                <c:pt idx="414" formatCode="General">
                  <c:v>92.5</c:v>
                </c:pt>
                <c:pt idx="415" formatCode="General">
                  <c:v>92</c:v>
                </c:pt>
                <c:pt idx="416" formatCode="General">
                  <c:v>89.8</c:v>
                </c:pt>
                <c:pt idx="417" formatCode="General">
                  <c:v>77.86</c:v>
                </c:pt>
                <c:pt idx="418" formatCode="General">
                  <c:v>72.59</c:v>
                </c:pt>
                <c:pt idx="419" formatCode="General">
                  <c:v>67.38</c:v>
                </c:pt>
                <c:pt idx="420" formatCode="General">
                  <c:v>64.3</c:v>
                </c:pt>
                <c:pt idx="421" formatCode="General">
                  <c:v>63.36</c:v>
                </c:pt>
                <c:pt idx="422" formatCode="General">
                  <c:v>63.14</c:v>
                </c:pt>
                <c:pt idx="423" formatCode="General">
                  <c:v>63.46</c:v>
                </c:pt>
                <c:pt idx="424" formatCode="General">
                  <c:v>62.66</c:v>
                </c:pt>
                <c:pt idx="425" formatCode="General">
                  <c:v>65.39</c:v>
                </c:pt>
                <c:pt idx="426" formatCode="General">
                  <c:v>69.97</c:v>
                </c:pt>
                <c:pt idx="427" formatCode="General">
                  <c:v>71.540000000000006</c:v>
                </c:pt>
                <c:pt idx="428" formatCode="General">
                  <c:v>70.05</c:v>
                </c:pt>
                <c:pt idx="429" formatCode="General">
                  <c:v>72.42</c:v>
                </c:pt>
                <c:pt idx="430" formatCode="General">
                  <c:v>72.53</c:v>
                </c:pt>
                <c:pt idx="431" formatCode="General">
                  <c:v>76.56</c:v>
                </c:pt>
                <c:pt idx="432" formatCode="General">
                  <c:v>82.1</c:v>
                </c:pt>
                <c:pt idx="433" formatCode="General">
                  <c:v>85.2</c:v>
                </c:pt>
                <c:pt idx="434" formatCode="General">
                  <c:v>88.6</c:v>
                </c:pt>
                <c:pt idx="435" formatCode="General">
                  <c:v>89.8</c:v>
                </c:pt>
                <c:pt idx="436" formatCode="General">
                  <c:v>90.2</c:v>
                </c:pt>
                <c:pt idx="437" formatCode="General">
                  <c:v>91</c:v>
                </c:pt>
                <c:pt idx="438" formatCode="General">
                  <c:v>90.2</c:v>
                </c:pt>
                <c:pt idx="439" formatCode="General">
                  <c:v>87.9</c:v>
                </c:pt>
                <c:pt idx="440" formatCode="General">
                  <c:v>72.94</c:v>
                </c:pt>
                <c:pt idx="441" formatCode="General">
                  <c:v>63.79</c:v>
                </c:pt>
                <c:pt idx="442" formatCode="General">
                  <c:v>66.84</c:v>
                </c:pt>
                <c:pt idx="443" formatCode="General">
                  <c:v>62</c:v>
                </c:pt>
                <c:pt idx="444" formatCode="General">
                  <c:v>60.43</c:v>
                </c:pt>
                <c:pt idx="445" formatCode="General">
                  <c:v>59.49</c:v>
                </c:pt>
                <c:pt idx="446" formatCode="General">
                  <c:v>60.47</c:v>
                </c:pt>
                <c:pt idx="447" formatCode="General">
                  <c:v>59.58</c:v>
                </c:pt>
                <c:pt idx="448" formatCode="General">
                  <c:v>61.71</c:v>
                </c:pt>
                <c:pt idx="449" formatCode="General">
                  <c:v>63.56</c:v>
                </c:pt>
                <c:pt idx="450" formatCode="General">
                  <c:v>66.430000000000007</c:v>
                </c:pt>
                <c:pt idx="451" formatCode="General">
                  <c:v>63.39</c:v>
                </c:pt>
                <c:pt idx="452" formatCode="General">
                  <c:v>66.12</c:v>
                </c:pt>
                <c:pt idx="453" formatCode="General">
                  <c:v>67.540000000000006</c:v>
                </c:pt>
                <c:pt idx="454" formatCode="General">
                  <c:v>76.290000000000006</c:v>
                </c:pt>
                <c:pt idx="455" formatCode="General">
                  <c:v>78.91</c:v>
                </c:pt>
                <c:pt idx="456" formatCode="General">
                  <c:v>79.16</c:v>
                </c:pt>
                <c:pt idx="457" formatCode="General">
                  <c:v>77.78</c:v>
                </c:pt>
                <c:pt idx="458" formatCode="General">
                  <c:v>81.8</c:v>
                </c:pt>
                <c:pt idx="459" formatCode="General">
                  <c:v>82.1</c:v>
                </c:pt>
                <c:pt idx="460" formatCode="General">
                  <c:v>87.1</c:v>
                </c:pt>
                <c:pt idx="461" formatCode="General">
                  <c:v>88.4</c:v>
                </c:pt>
                <c:pt idx="462" formatCode="General">
                  <c:v>87.7</c:v>
                </c:pt>
                <c:pt idx="463" formatCode="General">
                  <c:v>84</c:v>
                </c:pt>
                <c:pt idx="464" formatCode="General">
                  <c:v>70.569999999999993</c:v>
                </c:pt>
                <c:pt idx="465" formatCode="General">
                  <c:v>60.38</c:v>
                </c:pt>
                <c:pt idx="466" formatCode="General">
                  <c:v>52.11</c:v>
                </c:pt>
                <c:pt idx="467" formatCode="General">
                  <c:v>53.36</c:v>
                </c:pt>
                <c:pt idx="468" formatCode="General">
                  <c:v>56.2</c:v>
                </c:pt>
                <c:pt idx="469" formatCode="General">
                  <c:v>48.89</c:v>
                </c:pt>
                <c:pt idx="470" formatCode="General">
                  <c:v>43.2</c:v>
                </c:pt>
                <c:pt idx="471" formatCode="General">
                  <c:v>46.59</c:v>
                </c:pt>
                <c:pt idx="472" formatCode="General">
                  <c:v>50.4</c:v>
                </c:pt>
                <c:pt idx="473" formatCode="General">
                  <c:v>53.09</c:v>
                </c:pt>
                <c:pt idx="474" formatCode="General">
                  <c:v>57.32</c:v>
                </c:pt>
                <c:pt idx="475" formatCode="General">
                  <c:v>59.44</c:v>
                </c:pt>
                <c:pt idx="476" formatCode="General">
                  <c:v>61.84</c:v>
                </c:pt>
                <c:pt idx="477" formatCode="General">
                  <c:v>64.37</c:v>
                </c:pt>
                <c:pt idx="478" formatCode="General">
                  <c:v>68.78</c:v>
                </c:pt>
                <c:pt idx="479" formatCode="General">
                  <c:v>74.8</c:v>
                </c:pt>
                <c:pt idx="480" formatCode="General">
                  <c:v>76.150000000000006</c:v>
                </c:pt>
                <c:pt idx="481" formatCode="General">
                  <c:v>78.180000000000007</c:v>
                </c:pt>
                <c:pt idx="482" formatCode="General">
                  <c:v>80.7</c:v>
                </c:pt>
                <c:pt idx="483" formatCode="General">
                  <c:v>82.5</c:v>
                </c:pt>
                <c:pt idx="484" formatCode="General">
                  <c:v>83.1</c:v>
                </c:pt>
                <c:pt idx="485" formatCode="General">
                  <c:v>83.4</c:v>
                </c:pt>
                <c:pt idx="486" formatCode="General">
                  <c:v>83.9</c:v>
                </c:pt>
                <c:pt idx="487" formatCode="General">
                  <c:v>83.6</c:v>
                </c:pt>
                <c:pt idx="488" formatCode="General">
                  <c:v>70.77</c:v>
                </c:pt>
                <c:pt idx="489" formatCode="General">
                  <c:v>62.26</c:v>
                </c:pt>
                <c:pt idx="490" formatCode="General">
                  <c:v>58.33</c:v>
                </c:pt>
                <c:pt idx="491" formatCode="General">
                  <c:v>51.96</c:v>
                </c:pt>
                <c:pt idx="492" formatCode="General">
                  <c:v>49.11</c:v>
                </c:pt>
                <c:pt idx="493" formatCode="General">
                  <c:v>45.56</c:v>
                </c:pt>
                <c:pt idx="494" formatCode="General">
                  <c:v>45.18</c:v>
                </c:pt>
                <c:pt idx="495" formatCode="General">
                  <c:v>44.81</c:v>
                </c:pt>
                <c:pt idx="496" formatCode="General">
                  <c:v>50.2</c:v>
                </c:pt>
                <c:pt idx="497" formatCode="General">
                  <c:v>51.66</c:v>
                </c:pt>
                <c:pt idx="498" formatCode="General">
                  <c:v>52.71</c:v>
                </c:pt>
                <c:pt idx="499" formatCode="General">
                  <c:v>55.37</c:v>
                </c:pt>
                <c:pt idx="500" formatCode="General">
                  <c:v>57.34</c:v>
                </c:pt>
                <c:pt idx="501" formatCode="General">
                  <c:v>67.61</c:v>
                </c:pt>
                <c:pt idx="502" formatCode="General">
                  <c:v>76.040000000000006</c:v>
                </c:pt>
                <c:pt idx="503" formatCode="General">
                  <c:v>73.64</c:v>
                </c:pt>
                <c:pt idx="504" formatCode="General">
                  <c:v>78.84</c:v>
                </c:pt>
                <c:pt idx="505" formatCode="General">
                  <c:v>80.8</c:v>
                </c:pt>
                <c:pt idx="506" formatCode="General">
                  <c:v>83.1</c:v>
                </c:pt>
                <c:pt idx="507" formatCode="General">
                  <c:v>83.6</c:v>
                </c:pt>
                <c:pt idx="508" formatCode="General">
                  <c:v>83.7</c:v>
                </c:pt>
                <c:pt idx="509" formatCode="General">
                  <c:v>88.2</c:v>
                </c:pt>
                <c:pt idx="510" formatCode="General">
                  <c:v>88.2</c:v>
                </c:pt>
                <c:pt idx="511" formatCode="General">
                  <c:v>87.1</c:v>
                </c:pt>
                <c:pt idx="512" formatCode="General">
                  <c:v>76.790000000000006</c:v>
                </c:pt>
                <c:pt idx="513" formatCode="General">
                  <c:v>69.75</c:v>
                </c:pt>
                <c:pt idx="514" formatCode="General">
                  <c:v>62.33</c:v>
                </c:pt>
                <c:pt idx="515" formatCode="General">
                  <c:v>60.5</c:v>
                </c:pt>
                <c:pt idx="516" formatCode="General">
                  <c:v>53.76</c:v>
                </c:pt>
                <c:pt idx="517" formatCode="General">
                  <c:v>60.78</c:v>
                </c:pt>
                <c:pt idx="518" formatCode="General">
                  <c:v>57.86</c:v>
                </c:pt>
                <c:pt idx="519" formatCode="General">
                  <c:v>56.48</c:v>
                </c:pt>
                <c:pt idx="520" formatCode="General">
                  <c:v>55.88</c:v>
                </c:pt>
                <c:pt idx="521" formatCode="General">
                  <c:v>63.52</c:v>
                </c:pt>
                <c:pt idx="522" formatCode="General">
                  <c:v>67.45</c:v>
                </c:pt>
                <c:pt idx="523" formatCode="General">
                  <c:v>72.349999999999994</c:v>
                </c:pt>
                <c:pt idx="524" formatCode="General">
                  <c:v>72.489999999999995</c:v>
                </c:pt>
                <c:pt idx="525" formatCode="General">
                  <c:v>75.5</c:v>
                </c:pt>
                <c:pt idx="526" formatCode="General">
                  <c:v>79.12</c:v>
                </c:pt>
                <c:pt idx="527" formatCode="General">
                  <c:v>83.3</c:v>
                </c:pt>
                <c:pt idx="528" formatCode="General">
                  <c:v>83.1</c:v>
                </c:pt>
                <c:pt idx="529" formatCode="General">
                  <c:v>81.2</c:v>
                </c:pt>
                <c:pt idx="530" formatCode="General">
                  <c:v>80.8</c:v>
                </c:pt>
                <c:pt idx="531" formatCode="General">
                  <c:v>84</c:v>
                </c:pt>
                <c:pt idx="532" formatCode="General">
                  <c:v>84.4</c:v>
                </c:pt>
                <c:pt idx="533" formatCode="General">
                  <c:v>86.2</c:v>
                </c:pt>
                <c:pt idx="534" formatCode="General">
                  <c:v>82.4</c:v>
                </c:pt>
                <c:pt idx="535" formatCode="General">
                  <c:v>79.209999999999994</c:v>
                </c:pt>
                <c:pt idx="536" formatCode="General">
                  <c:v>71.38</c:v>
                </c:pt>
                <c:pt idx="537" formatCode="General">
                  <c:v>67.19</c:v>
                </c:pt>
                <c:pt idx="538" formatCode="General">
                  <c:v>67.8</c:v>
                </c:pt>
                <c:pt idx="539" formatCode="General">
                  <c:v>65.489999999999995</c:v>
                </c:pt>
                <c:pt idx="540" formatCode="General">
                  <c:v>63.64</c:v>
                </c:pt>
                <c:pt idx="541" formatCode="General">
                  <c:v>61.67</c:v>
                </c:pt>
                <c:pt idx="542" formatCode="General">
                  <c:v>61.63</c:v>
                </c:pt>
                <c:pt idx="543" formatCode="General">
                  <c:v>62.43</c:v>
                </c:pt>
                <c:pt idx="544" formatCode="General">
                  <c:v>61.79</c:v>
                </c:pt>
                <c:pt idx="545" formatCode="General">
                  <c:v>65.989999999999995</c:v>
                </c:pt>
                <c:pt idx="546" formatCode="General">
                  <c:v>67.95</c:v>
                </c:pt>
                <c:pt idx="547" formatCode="General">
                  <c:v>68.650000000000006</c:v>
                </c:pt>
                <c:pt idx="548" formatCode="General">
                  <c:v>72.95</c:v>
                </c:pt>
                <c:pt idx="549" formatCode="General">
                  <c:v>73.03</c:v>
                </c:pt>
                <c:pt idx="550" formatCode="General">
                  <c:v>70.02</c:v>
                </c:pt>
                <c:pt idx="551" formatCode="General">
                  <c:v>70.86</c:v>
                </c:pt>
                <c:pt idx="552" formatCode="General">
                  <c:v>76.83</c:v>
                </c:pt>
                <c:pt idx="553" formatCode="General">
                  <c:v>81.599999999999994</c:v>
                </c:pt>
                <c:pt idx="554" formatCode="General">
                  <c:v>81.5</c:v>
                </c:pt>
                <c:pt idx="555" formatCode="General">
                  <c:v>73.78</c:v>
                </c:pt>
                <c:pt idx="556" formatCode="General">
                  <c:v>82.1</c:v>
                </c:pt>
                <c:pt idx="557" formatCode="General">
                  <c:v>81.3</c:v>
                </c:pt>
                <c:pt idx="558" formatCode="General">
                  <c:v>80.7</c:v>
                </c:pt>
                <c:pt idx="559" formatCode="General">
                  <c:v>85.6</c:v>
                </c:pt>
                <c:pt idx="560" formatCode="General">
                  <c:v>70.209999999999994</c:v>
                </c:pt>
                <c:pt idx="561" formatCode="General">
                  <c:v>55.95</c:v>
                </c:pt>
                <c:pt idx="562" formatCode="General">
                  <c:v>55.41</c:v>
                </c:pt>
                <c:pt idx="563" formatCode="General">
                  <c:v>51.31</c:v>
                </c:pt>
                <c:pt idx="564" formatCode="General">
                  <c:v>49.85</c:v>
                </c:pt>
                <c:pt idx="565" formatCode="General">
                  <c:v>49.77</c:v>
                </c:pt>
                <c:pt idx="566" formatCode="General">
                  <c:v>51.56</c:v>
                </c:pt>
                <c:pt idx="567" formatCode="General">
                  <c:v>53.99</c:v>
                </c:pt>
                <c:pt idx="568" formatCode="General">
                  <c:v>55.58</c:v>
                </c:pt>
                <c:pt idx="569" formatCode="General">
                  <c:v>58.16</c:v>
                </c:pt>
                <c:pt idx="570" formatCode="General">
                  <c:v>62.8</c:v>
                </c:pt>
                <c:pt idx="571" formatCode="General">
                  <c:v>66.77</c:v>
                </c:pt>
                <c:pt idx="572" formatCode="General">
                  <c:v>75.38</c:v>
                </c:pt>
                <c:pt idx="573" formatCode="General">
                  <c:v>82.8</c:v>
                </c:pt>
                <c:pt idx="574" formatCode="General">
                  <c:v>83.8</c:v>
                </c:pt>
                <c:pt idx="575" formatCode="General">
                  <c:v>74.62</c:v>
                </c:pt>
                <c:pt idx="576" formatCode="General">
                  <c:v>66.33</c:v>
                </c:pt>
                <c:pt idx="577" formatCode="General">
                  <c:v>64.680000000000007</c:v>
                </c:pt>
                <c:pt idx="578" formatCode="General">
                  <c:v>76.36</c:v>
                </c:pt>
                <c:pt idx="579" formatCode="General">
                  <c:v>80.3</c:v>
                </c:pt>
                <c:pt idx="580" formatCode="General">
                  <c:v>81.7</c:v>
                </c:pt>
                <c:pt idx="581" formatCode="General">
                  <c:v>82.5</c:v>
                </c:pt>
                <c:pt idx="582" formatCode="General">
                  <c:v>84.8</c:v>
                </c:pt>
                <c:pt idx="583" formatCode="General">
                  <c:v>82.6</c:v>
                </c:pt>
                <c:pt idx="584" formatCode="General">
                  <c:v>58.96</c:v>
                </c:pt>
                <c:pt idx="585" formatCode="General">
                  <c:v>50.18</c:v>
                </c:pt>
                <c:pt idx="586" formatCode="General">
                  <c:v>45.64</c:v>
                </c:pt>
                <c:pt idx="587" formatCode="General">
                  <c:v>46.75</c:v>
                </c:pt>
                <c:pt idx="588" formatCode="General">
                  <c:v>48.27</c:v>
                </c:pt>
                <c:pt idx="589" formatCode="General">
                  <c:v>49.61</c:v>
                </c:pt>
                <c:pt idx="590" formatCode="General">
                  <c:v>52.79</c:v>
                </c:pt>
                <c:pt idx="591" formatCode="General">
                  <c:v>54.82</c:v>
                </c:pt>
                <c:pt idx="592" formatCode="General">
                  <c:v>56.09</c:v>
                </c:pt>
                <c:pt idx="593" formatCode="General">
                  <c:v>58.02</c:v>
                </c:pt>
                <c:pt idx="594" formatCode="General">
                  <c:v>61.59</c:v>
                </c:pt>
                <c:pt idx="595" formatCode="General">
                  <c:v>63.61</c:v>
                </c:pt>
                <c:pt idx="596" formatCode="General">
                  <c:v>64.459999999999994</c:v>
                </c:pt>
                <c:pt idx="597" formatCode="General">
                  <c:v>64.69</c:v>
                </c:pt>
                <c:pt idx="598" formatCode="General">
                  <c:v>66.97</c:v>
                </c:pt>
                <c:pt idx="599" formatCode="General">
                  <c:v>70.489999999999995</c:v>
                </c:pt>
                <c:pt idx="600" formatCode="General">
                  <c:v>70.98</c:v>
                </c:pt>
                <c:pt idx="601" formatCode="General">
                  <c:v>72.2</c:v>
                </c:pt>
                <c:pt idx="602" formatCode="General">
                  <c:v>78.88</c:v>
                </c:pt>
                <c:pt idx="603" formatCode="General">
                  <c:v>86.1</c:v>
                </c:pt>
                <c:pt idx="604" formatCode="General">
                  <c:v>88.9</c:v>
                </c:pt>
                <c:pt idx="605" formatCode="General">
                  <c:v>90.1</c:v>
                </c:pt>
                <c:pt idx="606" formatCode="General">
                  <c:v>85.8</c:v>
                </c:pt>
                <c:pt idx="607" formatCode="General">
                  <c:v>83.6</c:v>
                </c:pt>
                <c:pt idx="608" formatCode="General">
                  <c:v>71.75</c:v>
                </c:pt>
                <c:pt idx="609" formatCode="General">
                  <c:v>66</c:v>
                </c:pt>
                <c:pt idx="610" formatCode="General">
                  <c:v>63.4</c:v>
                </c:pt>
                <c:pt idx="611" formatCode="General">
                  <c:v>61.02</c:v>
                </c:pt>
                <c:pt idx="612" formatCode="General">
                  <c:v>60.36</c:v>
                </c:pt>
                <c:pt idx="613" formatCode="General">
                  <c:v>60.37</c:v>
                </c:pt>
                <c:pt idx="614" formatCode="General">
                  <c:v>59.87</c:v>
                </c:pt>
                <c:pt idx="615" formatCode="General">
                  <c:v>57.59</c:v>
                </c:pt>
                <c:pt idx="616" formatCode="General">
                  <c:v>56.13</c:v>
                </c:pt>
                <c:pt idx="617" formatCode="General">
                  <c:v>58.4</c:v>
                </c:pt>
                <c:pt idx="618" formatCode="General">
                  <c:v>61.84</c:v>
                </c:pt>
                <c:pt idx="619" formatCode="General">
                  <c:v>67.61</c:v>
                </c:pt>
                <c:pt idx="620" formatCode="General">
                  <c:v>69.52</c:v>
                </c:pt>
                <c:pt idx="621" formatCode="General">
                  <c:v>68.45</c:v>
                </c:pt>
                <c:pt idx="622" formatCode="General">
                  <c:v>68.36</c:v>
                </c:pt>
                <c:pt idx="623" formatCode="General">
                  <c:v>68.55</c:v>
                </c:pt>
                <c:pt idx="624" formatCode="General">
                  <c:v>68.010000000000005</c:v>
                </c:pt>
                <c:pt idx="625" formatCode="General">
                  <c:v>73.180000000000007</c:v>
                </c:pt>
                <c:pt idx="626" formatCode="General">
                  <c:v>82.3</c:v>
                </c:pt>
                <c:pt idx="627" formatCode="General">
                  <c:v>81.3</c:v>
                </c:pt>
                <c:pt idx="628" formatCode="General">
                  <c:v>84.1</c:v>
                </c:pt>
                <c:pt idx="629" formatCode="General">
                  <c:v>85.4</c:v>
                </c:pt>
                <c:pt idx="630" formatCode="General">
                  <c:v>86.4</c:v>
                </c:pt>
                <c:pt idx="631" formatCode="General">
                  <c:v>84.2</c:v>
                </c:pt>
                <c:pt idx="632" formatCode="General">
                  <c:v>61.31</c:v>
                </c:pt>
                <c:pt idx="633" formatCode="General">
                  <c:v>50.88</c:v>
                </c:pt>
                <c:pt idx="634" formatCode="General">
                  <c:v>47.07</c:v>
                </c:pt>
                <c:pt idx="635" formatCode="General">
                  <c:v>44.55</c:v>
                </c:pt>
                <c:pt idx="636" formatCode="General">
                  <c:v>47.25</c:v>
                </c:pt>
                <c:pt idx="637" formatCode="General">
                  <c:v>49.66</c:v>
                </c:pt>
                <c:pt idx="638" formatCode="General">
                  <c:v>52.25</c:v>
                </c:pt>
                <c:pt idx="639" formatCode="General">
                  <c:v>57.57</c:v>
                </c:pt>
                <c:pt idx="640" formatCode="General">
                  <c:v>57.66</c:v>
                </c:pt>
                <c:pt idx="641" formatCode="General">
                  <c:v>62.16</c:v>
                </c:pt>
                <c:pt idx="642" formatCode="General">
                  <c:v>65.39</c:v>
                </c:pt>
                <c:pt idx="643" formatCode="General">
                  <c:v>62.29</c:v>
                </c:pt>
                <c:pt idx="644" formatCode="General">
                  <c:v>64.22</c:v>
                </c:pt>
                <c:pt idx="645" formatCode="General">
                  <c:v>65.540000000000006</c:v>
                </c:pt>
                <c:pt idx="646" formatCode="General">
                  <c:v>71.5</c:v>
                </c:pt>
                <c:pt idx="647" formatCode="General">
                  <c:v>65.5</c:v>
                </c:pt>
                <c:pt idx="648" formatCode="General">
                  <c:v>63.28</c:v>
                </c:pt>
                <c:pt idx="649" formatCode="General">
                  <c:v>60.82</c:v>
                </c:pt>
                <c:pt idx="650" formatCode="General">
                  <c:v>64.099999999999994</c:v>
                </c:pt>
                <c:pt idx="651" formatCode="General">
                  <c:v>74.17</c:v>
                </c:pt>
                <c:pt idx="652" formatCode="General">
                  <c:v>79.61</c:v>
                </c:pt>
                <c:pt idx="653" formatCode="General">
                  <c:v>85.2</c:v>
                </c:pt>
                <c:pt idx="654" formatCode="General">
                  <c:v>86.1</c:v>
                </c:pt>
                <c:pt idx="655" formatCode="General">
                  <c:v>81.8</c:v>
                </c:pt>
                <c:pt idx="656" formatCode="General">
                  <c:v>57.41</c:v>
                </c:pt>
                <c:pt idx="657" formatCode="General">
                  <c:v>40.590000000000003</c:v>
                </c:pt>
                <c:pt idx="658" formatCode="General">
                  <c:v>35.43</c:v>
                </c:pt>
                <c:pt idx="659" formatCode="General">
                  <c:v>32.909999999999997</c:v>
                </c:pt>
                <c:pt idx="660" formatCode="General">
                  <c:v>38.380000000000003</c:v>
                </c:pt>
                <c:pt idx="661" formatCode="General">
                  <c:v>41.1</c:v>
                </c:pt>
                <c:pt idx="662" formatCode="General">
                  <c:v>41.76</c:v>
                </c:pt>
                <c:pt idx="663" formatCode="General">
                  <c:v>47.72</c:v>
                </c:pt>
                <c:pt idx="664" formatCode="General">
                  <c:v>51.5</c:v>
                </c:pt>
                <c:pt idx="665" formatCode="General">
                  <c:v>55.38</c:v>
                </c:pt>
                <c:pt idx="666" formatCode="General">
                  <c:v>59.38</c:v>
                </c:pt>
                <c:pt idx="667" formatCode="General">
                  <c:v>63.06</c:v>
                </c:pt>
                <c:pt idx="668" formatCode="General">
                  <c:v>67.12</c:v>
                </c:pt>
                <c:pt idx="669" formatCode="General">
                  <c:v>64.37</c:v>
                </c:pt>
                <c:pt idx="670" formatCode="General">
                  <c:v>66.319999999999993</c:v>
                </c:pt>
                <c:pt idx="671" formatCode="General">
                  <c:v>69.510000000000005</c:v>
                </c:pt>
                <c:pt idx="672" formatCode="General">
                  <c:v>78.42</c:v>
                </c:pt>
                <c:pt idx="673" formatCode="General">
                  <c:v>82.3</c:v>
                </c:pt>
                <c:pt idx="674" formatCode="General">
                  <c:v>72.709999999999994</c:v>
                </c:pt>
                <c:pt idx="675" formatCode="General">
                  <c:v>67.3</c:v>
                </c:pt>
                <c:pt idx="676" formatCode="General">
                  <c:v>69.459999999999994</c:v>
                </c:pt>
                <c:pt idx="677" formatCode="General">
                  <c:v>72.069999999999993</c:v>
                </c:pt>
                <c:pt idx="678" formatCode="General">
                  <c:v>84.7</c:v>
                </c:pt>
                <c:pt idx="679" formatCode="General">
                  <c:v>80.599999999999994</c:v>
                </c:pt>
                <c:pt idx="680" formatCode="General">
                  <c:v>61.21</c:v>
                </c:pt>
                <c:pt idx="681" formatCode="General">
                  <c:v>55.82</c:v>
                </c:pt>
                <c:pt idx="682" formatCode="General">
                  <c:v>52.4</c:v>
                </c:pt>
                <c:pt idx="683" formatCode="General">
                  <c:v>52.57</c:v>
                </c:pt>
                <c:pt idx="684" formatCode="General">
                  <c:v>46.1</c:v>
                </c:pt>
                <c:pt idx="685" formatCode="General">
                  <c:v>47.25</c:v>
                </c:pt>
                <c:pt idx="686" formatCode="General">
                  <c:v>49.77</c:v>
                </c:pt>
                <c:pt idx="687" formatCode="General">
                  <c:v>50.97</c:v>
                </c:pt>
                <c:pt idx="688" formatCode="General">
                  <c:v>49.57</c:v>
                </c:pt>
                <c:pt idx="689" formatCode="General">
                  <c:v>54.67</c:v>
                </c:pt>
                <c:pt idx="690" formatCode="General">
                  <c:v>58.87</c:v>
                </c:pt>
                <c:pt idx="691" formatCode="General">
                  <c:v>57.67</c:v>
                </c:pt>
                <c:pt idx="692" formatCode="General">
                  <c:v>57.66</c:v>
                </c:pt>
                <c:pt idx="693" formatCode="General">
                  <c:v>62.56</c:v>
                </c:pt>
                <c:pt idx="694" formatCode="General">
                  <c:v>76.03</c:v>
                </c:pt>
                <c:pt idx="695" formatCode="General">
                  <c:v>79.88</c:v>
                </c:pt>
                <c:pt idx="696" formatCode="General">
                  <c:v>82.3</c:v>
                </c:pt>
                <c:pt idx="697" formatCode="General">
                  <c:v>83.8</c:v>
                </c:pt>
                <c:pt idx="698" formatCode="General">
                  <c:v>86.6</c:v>
                </c:pt>
                <c:pt idx="699" formatCode="General">
                  <c:v>84.4</c:v>
                </c:pt>
                <c:pt idx="700" formatCode="General">
                  <c:v>80.900000000000006</c:v>
                </c:pt>
                <c:pt idx="701" formatCode="General">
                  <c:v>86.8</c:v>
                </c:pt>
                <c:pt idx="702" formatCode="General">
                  <c:v>86.8</c:v>
                </c:pt>
                <c:pt idx="703" formatCode="General">
                  <c:v>83.7</c:v>
                </c:pt>
                <c:pt idx="704" formatCode="General">
                  <c:v>66.25</c:v>
                </c:pt>
                <c:pt idx="705" formatCode="General">
                  <c:v>43.72</c:v>
                </c:pt>
                <c:pt idx="706" formatCode="General">
                  <c:v>44.18</c:v>
                </c:pt>
                <c:pt idx="707" formatCode="General">
                  <c:v>42.58</c:v>
                </c:pt>
                <c:pt idx="708" formatCode="General">
                  <c:v>44.73</c:v>
                </c:pt>
                <c:pt idx="709" formatCode="General">
                  <c:v>46.57</c:v>
                </c:pt>
                <c:pt idx="710" formatCode="General">
                  <c:v>46.65</c:v>
                </c:pt>
                <c:pt idx="711" formatCode="General">
                  <c:v>47.75</c:v>
                </c:pt>
                <c:pt idx="712" formatCode="General">
                  <c:v>49.59</c:v>
                </c:pt>
                <c:pt idx="713" formatCode="General">
                  <c:v>51.52</c:v>
                </c:pt>
                <c:pt idx="714" formatCode="General">
                  <c:v>52.74</c:v>
                </c:pt>
                <c:pt idx="715" formatCode="General">
                  <c:v>58.98</c:v>
                </c:pt>
                <c:pt idx="716" formatCode="General">
                  <c:v>55.84</c:v>
                </c:pt>
                <c:pt idx="717" formatCode="General">
                  <c:v>61.01</c:v>
                </c:pt>
                <c:pt idx="718" formatCode="General">
                  <c:v>66.739999999999995</c:v>
                </c:pt>
                <c:pt idx="719" formatCode="General">
                  <c:v>72.87</c:v>
                </c:pt>
                <c:pt idx="720" formatCode="General">
                  <c:v>79.989999999999995</c:v>
                </c:pt>
                <c:pt idx="721" formatCode="General">
                  <c:v>83</c:v>
                </c:pt>
                <c:pt idx="722" formatCode="General">
                  <c:v>86.1</c:v>
                </c:pt>
                <c:pt idx="723" formatCode="General">
                  <c:v>87.4</c:v>
                </c:pt>
                <c:pt idx="724" formatCode="General">
                  <c:v>89.1</c:v>
                </c:pt>
                <c:pt idx="725" formatCode="General">
                  <c:v>88.5</c:v>
                </c:pt>
                <c:pt idx="726" formatCode="General">
                  <c:v>85.7</c:v>
                </c:pt>
                <c:pt idx="727" formatCode="General">
                  <c:v>83.9</c:v>
                </c:pt>
                <c:pt idx="728" formatCode="General">
                  <c:v>72.88</c:v>
                </c:pt>
                <c:pt idx="729" formatCode="General">
                  <c:v>57.45</c:v>
                </c:pt>
                <c:pt idx="730" formatCode="General">
                  <c:v>57.83</c:v>
                </c:pt>
                <c:pt idx="731" formatCode="General">
                  <c:v>57.15</c:v>
                </c:pt>
                <c:pt idx="732" formatCode="General">
                  <c:v>52.58</c:v>
                </c:pt>
                <c:pt idx="733" formatCode="General">
                  <c:v>49.28</c:v>
                </c:pt>
                <c:pt idx="734" formatCode="General">
                  <c:v>46.74</c:v>
                </c:pt>
                <c:pt idx="735" formatCode="General">
                  <c:v>47.28</c:v>
                </c:pt>
                <c:pt idx="736" formatCode="General">
                  <c:v>51.54</c:v>
                </c:pt>
                <c:pt idx="737" formatCode="General">
                  <c:v>51.45</c:v>
                </c:pt>
                <c:pt idx="738" formatCode="General">
                  <c:v>58.96</c:v>
                </c:pt>
                <c:pt idx="739" formatCode="General">
                  <c:v>62.79</c:v>
                </c:pt>
                <c:pt idx="740" formatCode="General">
                  <c:v>63.6</c:v>
                </c:pt>
                <c:pt idx="741" formatCode="General">
                  <c:v>62.76</c:v>
                </c:pt>
                <c:pt idx="742" formatCode="General">
                  <c:v>65.56</c:v>
                </c:pt>
                <c:pt idx="743" formatCode="General">
                  <c:v>73.7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A3C-4A4D-A0D8-31B34228DD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37975272"/>
        <c:axId val="1037972320"/>
      </c:scatterChart>
      <c:valAx>
        <c:axId val="1037975272"/>
        <c:scaling>
          <c:orientation val="minMax"/>
          <c:max val="43190.958330000009"/>
          <c:min val="43160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7972320"/>
        <c:crosses val="autoZero"/>
        <c:crossBetween val="midCat"/>
        <c:majorUnit val="5"/>
      </c:valAx>
      <c:valAx>
        <c:axId val="1037972320"/>
        <c:scaling>
          <c:orientation val="minMax"/>
          <c:max val="10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lative</a:t>
                </a:r>
                <a:r>
                  <a:rPr lang="en-US" baseline="0"/>
                  <a:t> Humidity [%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7975272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